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20" windowWidth="28740" windowHeight="12270"/>
  </bookViews>
  <sheets>
    <sheet name="Web update" sheetId="1" r:id="rId1"/>
  </sheets>
  <definedNames>
    <definedName name="_AMO_RefreshMultipleList" hidden="1">"'&lt;Items&gt;_x000D_
  &lt;Item Id=""65158175"" Checked=""False"" /&gt;_x000D_
&lt;/Items&gt;'"</definedName>
    <definedName name="_AMO_XmlVersion" hidden="1">"'1'"</definedName>
    <definedName name="_xlnm._FilterDatabase" localSheetId="0" hidden="1">'Web update'!$A$2:$K$350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Area" localSheetId="0">'Web update'!$A$1:$K$350</definedName>
    <definedName name="_xlnm.Print_Titles" localSheetId="0">'Web update'!$2:$2</definedName>
  </definedNames>
  <calcPr calcId="145621"/>
</workbook>
</file>

<file path=xl/sharedStrings.xml><?xml version="1.0" encoding="utf-8"?>
<sst xmlns="http://schemas.openxmlformats.org/spreadsheetml/2006/main" count="1752" uniqueCount="313">
  <si>
    <t>1 April 2019 Price Reductions - PBS savings for patients</t>
  </si>
  <si>
    <t>PBS Item Code</t>
  </si>
  <si>
    <t>Legal Instrument Drug</t>
  </si>
  <si>
    <t>Legal Instrument Form</t>
  </si>
  <si>
    <t>Legal Instrument MOA</t>
  </si>
  <si>
    <t>Brand Name</t>
  </si>
  <si>
    <t>Pack Quantity</t>
  </si>
  <si>
    <t>Dispensed price before
1 April per script (assumes max quantity dispensed)</t>
  </si>
  <si>
    <t>Dispensed price from 
1 April per script (assumes max quantity dispensed)</t>
  </si>
  <si>
    <t>PBS Price Reduction</t>
  </si>
  <si>
    <t>Non-concessional patient saves up to</t>
  </si>
  <si>
    <t>2148C</t>
  </si>
  <si>
    <t>Olmesartan</t>
  </si>
  <si>
    <t>Tablet containing olmesartan medoxomil 40 mg</t>
  </si>
  <si>
    <t>Oral</t>
  </si>
  <si>
    <t>Olmetec</t>
  </si>
  <si>
    <t>Olmesartan - MYL</t>
  </si>
  <si>
    <t>Pharmacor Olmesartan 40</t>
  </si>
  <si>
    <t>APO-Olmesartan</t>
  </si>
  <si>
    <t>Olmesartan AN</t>
  </si>
  <si>
    <t>Olmesartan Sandoz</t>
  </si>
  <si>
    <t>OLMERTAN</t>
  </si>
  <si>
    <t>2166B</t>
  </si>
  <si>
    <t>Olmesartan with hydrochlorothiazide</t>
  </si>
  <si>
    <t>Tablet containing olmesartan medoxomil 40 mg with hydrochlorothiazide 12.5 mg</t>
  </si>
  <si>
    <t>Olmetec Plus</t>
  </si>
  <si>
    <t>Olmesartan HCT - MYL 40/12.5</t>
  </si>
  <si>
    <t>OLMERTAN COMBI 40/12.5</t>
  </si>
  <si>
    <t>APO-Olmesartan/HCTZ 40/12.5</t>
  </si>
  <si>
    <t>Olmesartan/HCT Sandoz</t>
  </si>
  <si>
    <t>Olmesartan HCT AN 40/12.5</t>
  </si>
  <si>
    <t>Pharmacor Olmesartan HCTZ 40/12.5</t>
  </si>
  <si>
    <t>2170F</t>
  </si>
  <si>
    <t>Tablet containing olmesartan medoxomil 40 mg with hydrochlorothiazide 25 mg</t>
  </si>
  <si>
    <t>Olmesartan HCT - MYL 40/25</t>
  </si>
  <si>
    <t>OLMERTAN COMBI 40/25</t>
  </si>
  <si>
    <t>APO-Olmesartan/HCTZ 40/25</t>
  </si>
  <si>
    <t>Olmesartan HCT AN 40/25</t>
  </si>
  <si>
    <t>Pharmacor Olmesartan HCTZ 40/25</t>
  </si>
  <si>
    <t>11090Q</t>
  </si>
  <si>
    <t>Epoprostenol</t>
  </si>
  <si>
    <t>Powder for I.V. infusion 500 micrograms (as sodium) with 2 vials diluent 50 mL</t>
  </si>
  <si>
    <t>Injection</t>
  </si>
  <si>
    <t>Flolan</t>
  </si>
  <si>
    <t>2147B</t>
  </si>
  <si>
    <t>Tablet containing olmesartan medoxomil 20 mg</t>
  </si>
  <si>
    <t>Pharmacor Olmesartan 20</t>
  </si>
  <si>
    <t>2161R</t>
  </si>
  <si>
    <t>Tablet containing olmesartan medoxomil 20 mg with hydrochlorothiazide 12.5 mg</t>
  </si>
  <si>
    <t>Olmesartan HCT - MYL 20/12.5</t>
  </si>
  <si>
    <t>OLMERTAN COMBI 20/12.5</t>
  </si>
  <si>
    <t>Olmesartan HCT AN 20/12.5</t>
  </si>
  <si>
    <t>APO-Olmesartan/HCTZ 20/12.5</t>
  </si>
  <si>
    <t>Pharmacor Olmesartan HCTZ 20/12.5</t>
  </si>
  <si>
    <t>9367B</t>
  </si>
  <si>
    <t>Desvenlafaxine</t>
  </si>
  <si>
    <t>Tablet (extended release) 100 mg (as succinate)</t>
  </si>
  <si>
    <t>Pristiq</t>
  </si>
  <si>
    <t>10231L</t>
  </si>
  <si>
    <t>Tablet (modified release) 100 mg</t>
  </si>
  <si>
    <t>Desfax</t>
  </si>
  <si>
    <t>Desvenlafaxine Actavis</t>
  </si>
  <si>
    <t>Desvenlafaxine Sandoz</t>
  </si>
  <si>
    <t>DESVEN</t>
  </si>
  <si>
    <t>10245F</t>
  </si>
  <si>
    <t>Tablet (modified release) 100 mg (as benzoate)</t>
  </si>
  <si>
    <t>Desvenlafaxine GH XR</t>
  </si>
  <si>
    <t>APO-Desvenlafaxine MR</t>
  </si>
  <si>
    <t>9366Y</t>
  </si>
  <si>
    <t>Tablet (extended release) 50 mg (as succinate)</t>
  </si>
  <si>
    <t>10241B</t>
  </si>
  <si>
    <t>Tablet (modified release) 50 mg</t>
  </si>
  <si>
    <t>10234P</t>
  </si>
  <si>
    <t>Tablet (modified release) 50 mg (as benzoate)</t>
  </si>
  <si>
    <t>8439E</t>
  </si>
  <si>
    <t>Celecoxib</t>
  </si>
  <si>
    <t>Capsule 100 mg</t>
  </si>
  <si>
    <t>Celebrex</t>
  </si>
  <si>
    <t>APO-Celecoxib</t>
  </si>
  <si>
    <t>Celecoxib AN</t>
  </si>
  <si>
    <t>Celecoxib GH</t>
  </si>
  <si>
    <t>Celexi</t>
  </si>
  <si>
    <t>Celecoxib Sandoz</t>
  </si>
  <si>
    <t>Chem mart Celecoxib</t>
  </si>
  <si>
    <t>Blooms the Chemist Celecoxib</t>
  </si>
  <si>
    <t>Terry White Chemists Celecoxib</t>
  </si>
  <si>
    <t>Celaxib</t>
  </si>
  <si>
    <t>8440F</t>
  </si>
  <si>
    <t>Capsule 200 mg</t>
  </si>
  <si>
    <t>11069N</t>
  </si>
  <si>
    <t>8717T</t>
  </si>
  <si>
    <t>Aripiprazole</t>
  </si>
  <si>
    <t>Tablet 10 mg</t>
  </si>
  <si>
    <t>Abilify</t>
  </si>
  <si>
    <t>Aripiprazole GH</t>
  </si>
  <si>
    <t>Aripiprazole Sandoz</t>
  </si>
  <si>
    <t>APO-Aripiprazole</t>
  </si>
  <si>
    <t>Tevaripiprazole</t>
  </si>
  <si>
    <t>Abyraz</t>
  </si>
  <si>
    <t>Aripiprazole AN</t>
  </si>
  <si>
    <t>8718W</t>
  </si>
  <si>
    <t>Tablet 15 mg</t>
  </si>
  <si>
    <t>8719X</t>
  </si>
  <si>
    <t>Tablet 20 mg</t>
  </si>
  <si>
    <t>8720Y</t>
  </si>
  <si>
    <t>Tablet 30 mg</t>
  </si>
  <si>
    <t>9092M</t>
  </si>
  <si>
    <t>Atomoxetine</t>
  </si>
  <si>
    <t>Capsule 10 mg (as hydrochloride)</t>
  </si>
  <si>
    <t>Strattera</t>
  </si>
  <si>
    <t>Atomoxetine Amneal</t>
  </si>
  <si>
    <t>APO-Atomoxetine</t>
  </si>
  <si>
    <t>ATOMERRA</t>
  </si>
  <si>
    <t>Atomoxetine Sandoz</t>
  </si>
  <si>
    <t>9290Y</t>
  </si>
  <si>
    <t>Capsule 100 mg (as hydrochloride)</t>
  </si>
  <si>
    <t>9093N</t>
  </si>
  <si>
    <t>Capsule 18 mg (as hydrochloride)</t>
  </si>
  <si>
    <t>9094P</t>
  </si>
  <si>
    <t>Capsule 25 mg (as hydrochloride)</t>
  </si>
  <si>
    <t>9095Q</t>
  </si>
  <si>
    <t>Capsule 40 mg (as hydrochloride)</t>
  </si>
  <si>
    <t>9096R</t>
  </si>
  <si>
    <t>Capsule 60 mg (as hydrochloride)</t>
  </si>
  <si>
    <t>9289X</t>
  </si>
  <si>
    <t>Capsule 80 mg (as hydrochloride)</t>
  </si>
  <si>
    <t>6138C</t>
  </si>
  <si>
    <t>Azacitidine</t>
  </si>
  <si>
    <t>Powder for injection 100 mg</t>
  </si>
  <si>
    <t>Vidaza</t>
  </si>
  <si>
    <t>Azadine</t>
  </si>
  <si>
    <t>Celazadine</t>
  </si>
  <si>
    <t>Azacitidine Accord</t>
  </si>
  <si>
    <t>AZACITIDINE DR.REDDY'S</t>
  </si>
  <si>
    <t>6100C</t>
  </si>
  <si>
    <t>9598E</t>
  </si>
  <si>
    <t>9597D</t>
  </si>
  <si>
    <t>6284R</t>
  </si>
  <si>
    <t>Baclofen</t>
  </si>
  <si>
    <t>Intrathecal injection 10 mg in 5 mL</t>
  </si>
  <si>
    <t>Lioresal Intrathecal</t>
  </si>
  <si>
    <t>Bacthecal</t>
  </si>
  <si>
    <t>5617P</t>
  </si>
  <si>
    <t>11420C</t>
  </si>
  <si>
    <t>11421D</t>
  </si>
  <si>
    <t>11128Q</t>
  </si>
  <si>
    <t>Sintetica Baclofen Intrathecal</t>
  </si>
  <si>
    <t>11126N</t>
  </si>
  <si>
    <t>11194E</t>
  </si>
  <si>
    <t>Intrathecal injection 40 mg in 20 mL</t>
  </si>
  <si>
    <t>11195F</t>
  </si>
  <si>
    <t>10279B</t>
  </si>
  <si>
    <t>Entecavir</t>
  </si>
  <si>
    <t>Tablet 0.5 mg (as monohydrate)</t>
  </si>
  <si>
    <t>Baraclude</t>
  </si>
  <si>
    <t>ENTECLUDE</t>
  </si>
  <si>
    <t>ENTECAVIR RBX</t>
  </si>
  <si>
    <t>Entecavir APOTEX</t>
  </si>
  <si>
    <t>Entecavir Mylan</t>
  </si>
  <si>
    <t>Entecavir Amneal</t>
  </si>
  <si>
    <t>Entecavir Sandoz</t>
  </si>
  <si>
    <t>ENTAC</t>
  </si>
  <si>
    <t>Entecavir GH</t>
  </si>
  <si>
    <t>10353X</t>
  </si>
  <si>
    <t>Tablet 1 mg (as monohydrate)</t>
  </si>
  <si>
    <t>7231N</t>
  </si>
  <si>
    <t>Epirubicin</t>
  </si>
  <si>
    <t>Solution for injection containing epirubicin hydrochloride 100 mg in 50 mL</t>
  </si>
  <si>
    <t>Injection/Intravesical</t>
  </si>
  <si>
    <t>Epirubicin ACT</t>
  </si>
  <si>
    <t>4375G</t>
  </si>
  <si>
    <t>Solution for injection containing epirubicin hydrochloride 200 mg in 100 mL</t>
  </si>
  <si>
    <t>Pharmorubicin</t>
  </si>
  <si>
    <t>Epirubicin Accord</t>
  </si>
  <si>
    <t>Epirube</t>
  </si>
  <si>
    <t>Solution for injection containing epirubicin hydrochloride 50 mg in 25 mL</t>
  </si>
  <si>
    <t>10129D</t>
  </si>
  <si>
    <t>Powder for I.V. infusion 1.5 mg (as sodium)</t>
  </si>
  <si>
    <t>Veletri</t>
  </si>
  <si>
    <t>10117L</t>
  </si>
  <si>
    <t>11082G</t>
  </si>
  <si>
    <t>Powder for I.V. infusion 1.5 mg (as sodium) with 2 vials diluent 50 mL</t>
  </si>
  <si>
    <t>11065J</t>
  </si>
  <si>
    <t>5830W</t>
  </si>
  <si>
    <t>Filgrastim</t>
  </si>
  <si>
    <t>Injection 120 micrograms in 0.2 mL single use pre-filled syringe (Nivestim)</t>
  </si>
  <si>
    <t>Nivestim</t>
  </si>
  <si>
    <t>5829T</t>
  </si>
  <si>
    <t>6291D</t>
  </si>
  <si>
    <t>Injection 300 micrograms in 0.5 mL single use pre-filled syringe (Neupogen)</t>
  </si>
  <si>
    <t>Neupogen</t>
  </si>
  <si>
    <t>5742F</t>
  </si>
  <si>
    <t>9693E</t>
  </si>
  <si>
    <t>Injection 300 micrograms in 0.5 mL single use pre-filled syringe (Nivestim)</t>
  </si>
  <si>
    <t>9692D</t>
  </si>
  <si>
    <t>1082Y</t>
  </si>
  <si>
    <t>Injection 300 micrograms in 0.5 mL single use pre-filled syringe (TevaGrastim)</t>
  </si>
  <si>
    <t>TevaGrastim</t>
  </si>
  <si>
    <t>1123D</t>
  </si>
  <si>
    <t>2747N</t>
  </si>
  <si>
    <t>Injection 300 micrograms in 0.5 mL single use pre-filled syringe (Zarzio)</t>
  </si>
  <si>
    <t>Zarzio</t>
  </si>
  <si>
    <t>2758E</t>
  </si>
  <si>
    <t>6126K</t>
  </si>
  <si>
    <t>Injection 300 micrograms in 1 mL</t>
  </si>
  <si>
    <t>5741E</t>
  </si>
  <si>
    <t>6292E</t>
  </si>
  <si>
    <t>Injection 480 micrograms in 0.5 mL single use pre-filled syringe (Neupogen)</t>
  </si>
  <si>
    <t>5744H</t>
  </si>
  <si>
    <t>9695G</t>
  </si>
  <si>
    <t>Injection 480 micrograms in 0.5 mL single use pre-filled syringe (Nivestim)</t>
  </si>
  <si>
    <t>9694F</t>
  </si>
  <si>
    <t>2733W</t>
  </si>
  <si>
    <t>Injection 480 micrograms in 0.5 mL single use pre-filled syringe (Zarzio)</t>
  </si>
  <si>
    <t>2783L</t>
  </si>
  <si>
    <t>1113N</t>
  </si>
  <si>
    <t>Injection 480 micrograms in 0.8 mL single use pre-filled syringe (TevaGrastim)</t>
  </si>
  <si>
    <t>1126G</t>
  </si>
  <si>
    <t>6127L</t>
  </si>
  <si>
    <t>Injection 480 micrograms in 1.6 mL</t>
  </si>
  <si>
    <t>5743G</t>
  </si>
  <si>
    <t>10328N</t>
  </si>
  <si>
    <t>Ganciclovir</t>
  </si>
  <si>
    <t>Powder for I.V. infusion 500 mg (as sodium)</t>
  </si>
  <si>
    <t>Cymevene</t>
  </si>
  <si>
    <t>GANCICLOVIR SXP</t>
  </si>
  <si>
    <t>6136Y</t>
  </si>
  <si>
    <t>5749N</t>
  </si>
  <si>
    <t>7247K</t>
  </si>
  <si>
    <t>Idarubicin</t>
  </si>
  <si>
    <t>Solution for I.V. injection containing idarubicin hydrochloride 10 mg in 10 mL</t>
  </si>
  <si>
    <t>Idarubicin Ebewe</t>
  </si>
  <si>
    <t>Zavedos Solution</t>
  </si>
  <si>
    <t>4440Q</t>
  </si>
  <si>
    <t>Solution for I.V. injection containing idarubicin hydrochloride 5 mg in 5 mL</t>
  </si>
  <si>
    <t>7249M</t>
  </si>
  <si>
    <t>Irinotecan</t>
  </si>
  <si>
    <t>I.V. injection containing irinotecan hydrochloride trihydrate 100 mg in 5 mL</t>
  </si>
  <si>
    <t>Hospira Pty Limited</t>
  </si>
  <si>
    <t>Omegapharm Irinotecan</t>
  </si>
  <si>
    <t>Irinotecan Alphapharm</t>
  </si>
  <si>
    <t>Irinotecan Kabi</t>
  </si>
  <si>
    <t>MEDITAB IRINOTECAN</t>
  </si>
  <si>
    <t>IRINOTECAN ACT</t>
  </si>
  <si>
    <t>Irinotecan Accord</t>
  </si>
  <si>
    <t>4451G</t>
  </si>
  <si>
    <t>I.V. injection containing irinotecan hydrochloride trihydrate 40 mg in 2 mL</t>
  </si>
  <si>
    <t>I.V. injection containing irinotecan hydrochloride trihydrate 500 mg in 25 mL</t>
  </si>
  <si>
    <t>11077B</t>
  </si>
  <si>
    <t>Naloxone</t>
  </si>
  <si>
    <t>Injection containing naloxone hydrochloride 2 mg in 2 mL pre-filled syringe</t>
  </si>
  <si>
    <t>Prenoxad</t>
  </si>
  <si>
    <t>11078C</t>
  </si>
  <si>
    <t>10787R</t>
  </si>
  <si>
    <t>Injection containing naloxone hydrochloride 400 micrograms in 1 mL ampoule</t>
  </si>
  <si>
    <t>Naloxone Hydrochloride (DBL)</t>
  </si>
  <si>
    <t>Naloxone Juno</t>
  </si>
  <si>
    <t>10783M</t>
  </si>
  <si>
    <t>10786Q</t>
  </si>
  <si>
    <t>11233F</t>
  </si>
  <si>
    <t>NARCAN</t>
  </si>
  <si>
    <t>7255W</t>
  </si>
  <si>
    <t>Pemetrexed</t>
  </si>
  <si>
    <t>Powder for I.V. infusion 1 g (as disodium)</t>
  </si>
  <si>
    <t>DBL Pemetrexed</t>
  </si>
  <si>
    <t>Pemetrexed Accord</t>
  </si>
  <si>
    <t>4600D</t>
  </si>
  <si>
    <t>Powder for I.V. infusion 100 mg (as disodium)</t>
  </si>
  <si>
    <t>Alimta</t>
  </si>
  <si>
    <t>Reladdin</t>
  </si>
  <si>
    <t>Tevatrexed</t>
  </si>
  <si>
    <t>PEMETREXED-DRLA</t>
  </si>
  <si>
    <t>Powder for I.V. infusion 500 mg (as disodium)</t>
  </si>
  <si>
    <t>Pemetrexed Sandoz</t>
  </si>
  <si>
    <t>Pemetrexed APOTEX</t>
  </si>
  <si>
    <t>Pemetrexed DRLA</t>
  </si>
  <si>
    <t>11276L</t>
  </si>
  <si>
    <t>Tenofovir with emtricitabine</t>
  </si>
  <si>
    <t>Tablet containing tenofovir disoproxil fumarate 300 mg with emtricitabine 200 mg</t>
  </si>
  <si>
    <t>Truvada</t>
  </si>
  <si>
    <t>Tenofovir/Emtricitabine 300/200 APOTEX</t>
  </si>
  <si>
    <t>10347N</t>
  </si>
  <si>
    <t>11296M</t>
  </si>
  <si>
    <t>Tablet containing tenofovir disoproxil maleate 300 mg with emtricitabine 200 mg</t>
  </si>
  <si>
    <t>Tenofovir Disoproxil Emtricitabine Mylan 300/200</t>
  </si>
  <si>
    <t>11149T</t>
  </si>
  <si>
    <t>11306C</t>
  </si>
  <si>
    <t>Tablet containing tenofovir disoproxil phosphate 291 mg with emtricitabine 200 mg</t>
  </si>
  <si>
    <t>Tenofovir EMT GH</t>
  </si>
  <si>
    <t>11146P</t>
  </si>
  <si>
    <t>10306K</t>
  </si>
  <si>
    <t>Valganciclovir</t>
  </si>
  <si>
    <t>Tablet 450 mg (as hydrochloride)</t>
  </si>
  <si>
    <t>Valcyte</t>
  </si>
  <si>
    <t>Valganciclovir AN</t>
  </si>
  <si>
    <t>Valganciclovir Mylan</t>
  </si>
  <si>
    <t>Valganciclovir Sandoz</t>
  </si>
  <si>
    <t>Valganciclovir Juno</t>
  </si>
  <si>
    <t>6357N</t>
  </si>
  <si>
    <t>9569P</t>
  </si>
  <si>
    <t>9364W</t>
  </si>
  <si>
    <t>Voriconazole</t>
  </si>
  <si>
    <t>Tablet 200 mg</t>
  </si>
  <si>
    <t>Vfend</t>
  </si>
  <si>
    <t>Voriconazole Sandoz</t>
  </si>
  <si>
    <t>Vttack</t>
  </si>
  <si>
    <t>Voriconazole APOTEX</t>
  </si>
  <si>
    <t>Vzole</t>
  </si>
  <si>
    <t>Voriconazole APO</t>
  </si>
  <si>
    <t>10198R</t>
  </si>
  <si>
    <t>9363T</t>
  </si>
  <si>
    <t>Tablet 50 mg</t>
  </si>
  <si>
    <t>10173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-\$* #,##0.00_-;&quot;-$&quot;* #,##0.00_-;_-\$* \-??_-;_-@_-"/>
    <numFmt numFmtId="166" formatCode="_-* #,##0.00_-;\-* #,##0.00_-;_-* \-??_-;_-@_-"/>
    <numFmt numFmtId="167" formatCode="_-* #,##0_-;\-* #,##0_-;_-* \-_-;_-@_-"/>
    <numFmt numFmtId="168" formatCode=";;;"/>
    <numFmt numFmtId="169" formatCode="#,##0.00_ ;[Red]\-#,##0.00;\-"/>
    <numFmt numFmtId="170" formatCode="0.0\%"/>
    <numFmt numFmtId="171" formatCode="#,##0.000000_);\(#,##0.000000\)"/>
    <numFmt numFmtId="172" formatCode="0.0000_);\(0.0000\)"/>
    <numFmt numFmtId="173" formatCode="0.00000_);\(0.00000\)"/>
    <numFmt numFmtId="174" formatCode="#,##0.0"/>
    <numFmt numFmtId="175" formatCode="#,##0.000"/>
    <numFmt numFmtId="176" formatCode="#,##0.0000"/>
    <numFmt numFmtId="177" formatCode="_(* #,##0.000_);_(* \(#,##0.000\);_(* \-??_);_(@_)"/>
    <numFmt numFmtId="178" formatCode="_(* #,##0.00_);_(* \(#,##0.00\);_(* &quot;-&quot;??_);_(@_)"/>
    <numFmt numFmtId="179" formatCode="#,##0;&quot;\\\\(&quot;#,##0&quot;\\\\)&quot;"/>
    <numFmt numFmtId="180" formatCode="_(&quot;$&quot;* #,##0.00_);_(&quot;$&quot;* \(#,##0.00\);_(&quot;$&quot;* &quot;-&quot;??_);_(@_)"/>
    <numFmt numFmtId="181" formatCode="[$R$ -416]#,##0"/>
    <numFmt numFmtId="182" formatCode="[$$-1009]#,##0"/>
    <numFmt numFmtId="183" formatCode="&quot;$ &quot;#,##0_);&quot;($ &quot;#,##0\)"/>
    <numFmt numFmtId="184" formatCode="&quot;€ &quot;#,##0_);&quot;(€ &quot;#,##0\)"/>
    <numFmt numFmtId="185" formatCode="#,##0_);\-#,##0"/>
    <numFmt numFmtId="186" formatCode="[$R$ -416]#,##0.00"/>
    <numFmt numFmtId="187" formatCode="[$$-1009]#,##0.00"/>
    <numFmt numFmtId="188" formatCode="&quot;$ &quot;#,##0.00_);&quot;($ &quot;#,##0.00\)"/>
    <numFmt numFmtId="189" formatCode="&quot;€ &quot;#,##0.00_);&quot;(€ &quot;#,##0.00\)"/>
    <numFmt numFmtId="190" formatCode="#,##0.00_);\-#,##0.00"/>
    <numFmt numFmtId="191" formatCode="&quot;£ &quot;#,##0_);&quot;-£ &quot;#,##0"/>
    <numFmt numFmtId="192" formatCode="&quot;£ &quot;#,##0.00_);&quot;-£ &quot;#,##0.00"/>
    <numFmt numFmtId="193" formatCode="&quot;\ &quot;#,##0_);&quot;(\ &quot;#,##0\)"/>
    <numFmt numFmtId="194" formatCode="&quot;\\\\$&quot;#,##0.00;&quot;\\\\(\\\\$&quot;#,##0.00&quot;\\\\)&quot;"/>
    <numFmt numFmtId="195" formatCode="\$#,##0_);[Red]&quot;($&quot;#,##0\)"/>
    <numFmt numFmtId="196" formatCode="&quot;\\\\$&quot;#,##0;&quot;\\\\(\\\\$&quot;#,##0&quot;\\\\)&quot;"/>
    <numFmt numFmtId="197" formatCode="_([$€-2]* #,##0.00_);_([$€-2]* \(#,##0.00\);_([$€-2]* \-??_)"/>
    <numFmt numFmtId="198" formatCode="#,##0_);\(#,##0\)"/>
    <numFmt numFmtId="199" formatCode="#,##0.0_);\(#,##0.0\)"/>
    <numFmt numFmtId="200" formatCode="#,##0.00_);\(#,##0.00\)"/>
    <numFmt numFmtId="201" formatCode="_(\$* #,##0_);_(\$* \(#,##0\);_(\$* \-_);_(@_)"/>
    <numFmt numFmtId="202" formatCode="_(* #,##0_);_(* \(#,##0\);_(* \-_);_(@_)"/>
    <numFmt numFmtId="203" formatCode="\$#,##0.00_);[Red]&quot;($&quot;#,##0.00\)"/>
    <numFmt numFmtId="204" formatCode="_([$€-2]\ * #,##0_);_([$€-2]\ * \(#,##0\);_([$€-2]\ * \-_);_(@_)"/>
    <numFmt numFmtId="205" formatCode="#,##0&quot; kr&quot;_);[Red]\(#,##0&quot; kr)&quot;"/>
    <numFmt numFmtId="206" formatCode="#,##0.00&quot; kr&quot;_);[Red]\(#,##0.00&quot; kr)&quot;"/>
    <numFmt numFmtId="207" formatCode="mm/dd/yyyy"/>
    <numFmt numFmtId="208" formatCode="#,##0.0\%_);\(#,##0.0&quot;%)&quot;;#,##0.0\%_);@_%_)"/>
    <numFmt numFmtId="209" formatCode="#,##0\F_);[Red]\(#,##0&quot;F)&quot;"/>
    <numFmt numFmtId="210" formatCode="_-* #,##0&quot; Sk&quot;_-;\-* #,##0&quot; Sk&quot;_-;_-* &quot;- Sk&quot;_-;_-@_-"/>
    <numFmt numFmtId="211" formatCode="_-* #,##0\ _S_k_-;\-* #,##0\ _S_k_-;_-* &quot;- &quot;_S_k_-;_-@_-"/>
    <numFmt numFmtId="212" formatCode="0.0%"/>
    <numFmt numFmtId="213" formatCode="###,000"/>
    <numFmt numFmtId="214" formatCode="_(* #,##0.00_);_(* \(#,##0.00\);_(* \-??_);_(@_)"/>
    <numFmt numFmtId="215" formatCode="mm/yyyy"/>
    <numFmt numFmtId="216" formatCode="#,##0&quot; DM&quot;;[Red]\-#,##0&quot; DM&quot;"/>
    <numFmt numFmtId="217" formatCode="#,##0.00&quot; DM&quot;;[Red]\-#,##0.00&quot; DM&quot;"/>
    <numFmt numFmtId="218" formatCode="_ * #,##0.00_ ;_ * \-#,##0.00_ ;_ * \-??_ ;_ @_ "/>
    <numFmt numFmtId="219" formatCode="_ * #,##0.00_)\ _F_ ;_ * \(#,##0.00&quot;) &quot;_F_ ;_ * \-??_)\ _F_ ;_ @_ "/>
    <numFmt numFmtId="220" formatCode="[=0]\-;0"/>
    <numFmt numFmtId="221" formatCode="[=0]\-;0.0\%"/>
    <numFmt numFmtId="222" formatCode="[=0]\-;&quot;n=&quot;0"/>
    <numFmt numFmtId="223" formatCode="[=0]\-;&quot;n=&quot;0.0&quot;Pts&quot;"/>
    <numFmt numFmtId="224" formatCode="[=0]\-;&quot;n=&quot;0.0&quot;Pts.&quot;"/>
    <numFmt numFmtId="225" formatCode="[=0]\-;0.0\人"/>
    <numFmt numFmtId="226" formatCode="[=0]\-;0&quot;人/Dr.&quot;"/>
    <numFmt numFmtId="227" formatCode="[=0]\-;0.0\件"/>
    <numFmt numFmtId="228" formatCode="[=0]\-;0.0\点"/>
    <numFmt numFmtId="229" formatCode="[=0]\-;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5" fontId="21" fillId="0" borderId="0"/>
    <xf numFmtId="0" fontId="21" fillId="0" borderId="0"/>
    <xf numFmtId="166" fontId="21" fillId="0" borderId="0"/>
    <xf numFmtId="167" fontId="21" fillId="0" borderId="0"/>
    <xf numFmtId="0" fontId="22" fillId="0" borderId="0"/>
    <xf numFmtId="0" fontId="23" fillId="34" borderId="0">
      <alignment horizontal="left"/>
    </xf>
    <xf numFmtId="0" fontId="23" fillId="35" borderId="0">
      <alignment horizontal="left"/>
    </xf>
    <xf numFmtId="0" fontId="24" fillId="36" borderId="0">
      <alignment horizontal="left"/>
    </xf>
    <xf numFmtId="0" fontId="23" fillId="34" borderId="0">
      <alignment horizontal="left"/>
    </xf>
    <xf numFmtId="0" fontId="23" fillId="35" borderId="0">
      <alignment horizontal="left"/>
    </xf>
    <xf numFmtId="0" fontId="24" fillId="36" borderId="0">
      <alignment horizontal="left"/>
    </xf>
    <xf numFmtId="168" fontId="23" fillId="0" borderId="0">
      <alignment horizontal="left"/>
    </xf>
    <xf numFmtId="168" fontId="25" fillId="0" borderId="0">
      <alignment horizontal="left"/>
    </xf>
    <xf numFmtId="0" fontId="26" fillId="37" borderId="0"/>
    <xf numFmtId="168" fontId="23" fillId="0" borderId="0"/>
    <xf numFmtId="168" fontId="25" fillId="0" borderId="0"/>
    <xf numFmtId="0" fontId="20" fillId="0" borderId="0"/>
    <xf numFmtId="0" fontId="20" fillId="0" borderId="0"/>
    <xf numFmtId="49" fontId="23" fillId="34" borderId="0">
      <alignment horizontal="left"/>
    </xf>
    <xf numFmtId="49" fontId="26" fillId="36" borderId="0">
      <alignment horizontal="left"/>
    </xf>
    <xf numFmtId="49" fontId="24" fillId="37" borderId="0">
      <alignment horizontal="left"/>
    </xf>
    <xf numFmtId="0" fontId="20" fillId="38" borderId="0"/>
    <xf numFmtId="0" fontId="27" fillId="39" borderId="0"/>
    <xf numFmtId="0" fontId="28" fillId="40" borderId="0"/>
    <xf numFmtId="0" fontId="29" fillId="41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9" fontId="20" fillId="42" borderId="11"/>
    <xf numFmtId="3" fontId="20" fillId="43" borderId="12"/>
    <xf numFmtId="169" fontId="20" fillId="42" borderId="11"/>
    <xf numFmtId="4" fontId="20" fillId="42" borderId="0"/>
    <xf numFmtId="169" fontId="20" fillId="42" borderId="11"/>
    <xf numFmtId="169" fontId="20" fillId="42" borderId="11"/>
    <xf numFmtId="169" fontId="20" fillId="42" borderId="11"/>
    <xf numFmtId="169" fontId="20" fillId="42" borderId="11"/>
    <xf numFmtId="169" fontId="20" fillId="42" borderId="11"/>
    <xf numFmtId="4" fontId="20" fillId="42" borderId="0"/>
    <xf numFmtId="169" fontId="20" fillId="42" borderId="11"/>
    <xf numFmtId="4" fontId="20" fillId="42" borderId="0"/>
    <xf numFmtId="4" fontId="20" fillId="42" borderId="0"/>
    <xf numFmtId="0" fontId="20" fillId="0" borderId="0"/>
    <xf numFmtId="0" fontId="34" fillId="44" borderId="0"/>
    <xf numFmtId="0" fontId="20" fillId="0" borderId="0"/>
    <xf numFmtId="0" fontId="23" fillId="34" borderId="0">
      <alignment horizontal="left"/>
    </xf>
    <xf numFmtId="0" fontId="20" fillId="0" borderId="0"/>
    <xf numFmtId="0" fontId="20" fillId="0" borderId="0"/>
    <xf numFmtId="0" fontId="20" fillId="38" borderId="0"/>
    <xf numFmtId="49" fontId="23" fillId="34" borderId="0">
      <alignment horizontal="left"/>
    </xf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7" fillId="39" borderId="0"/>
    <xf numFmtId="49" fontId="26" fillId="36" borderId="0">
      <alignment horizontal="left"/>
    </xf>
    <xf numFmtId="0" fontId="28" fillId="40" borderId="0"/>
    <xf numFmtId="49" fontId="24" fillId="37" borderId="0">
      <alignment horizontal="left"/>
    </xf>
    <xf numFmtId="0" fontId="29" fillId="41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5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6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7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0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1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3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8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1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4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5" borderId="0" applyNumberFormat="0" applyBorder="0" applyAlignment="0" applyProtection="0"/>
    <xf numFmtId="0" fontId="17" fillId="16" borderId="0" applyNumberFormat="0" applyBorder="0" applyAlignment="0" applyProtection="0"/>
    <xf numFmtId="0" fontId="24" fillId="52" borderId="0" applyNumberFormat="0" applyBorder="0" applyAlignment="0" applyProtection="0"/>
    <xf numFmtId="0" fontId="17" fillId="20" borderId="0" applyNumberFormat="0" applyBorder="0" applyAlignment="0" applyProtection="0"/>
    <xf numFmtId="0" fontId="24" fillId="53" borderId="0" applyNumberFormat="0" applyBorder="0" applyAlignment="0" applyProtection="0"/>
    <xf numFmtId="0" fontId="17" fillId="24" borderId="0" applyNumberFormat="0" applyBorder="0" applyAlignment="0" applyProtection="0"/>
    <xf numFmtId="0" fontId="24" fillId="56" borderId="0" applyNumberFormat="0" applyBorder="0" applyAlignment="0" applyProtection="0"/>
    <xf numFmtId="0" fontId="17" fillId="28" borderId="0" applyNumberFormat="0" applyBorder="0" applyAlignment="0" applyProtection="0"/>
    <xf numFmtId="0" fontId="24" fillId="57" borderId="0" applyNumberFormat="0" applyBorder="0" applyAlignment="0" applyProtection="0"/>
    <xf numFmtId="0" fontId="17" fillId="32" borderId="0" applyNumberFormat="0" applyBorder="0" applyAlignment="0" applyProtection="0"/>
    <xf numFmtId="0" fontId="24" fillId="58" borderId="0" applyNumberFormat="0" applyBorder="0" applyAlignment="0" applyProtection="0"/>
    <xf numFmtId="0" fontId="38" fillId="0" borderId="0">
      <alignment horizontal="center" vertical="center"/>
    </xf>
    <xf numFmtId="0" fontId="36" fillId="59" borderId="0"/>
    <xf numFmtId="0" fontId="36" fillId="38" borderId="0"/>
    <xf numFmtId="0" fontId="24" fillId="60" borderId="0"/>
    <xf numFmtId="0" fontId="17" fillId="9" borderId="0" applyNumberFormat="0" applyBorder="0" applyAlignment="0" applyProtection="0"/>
    <xf numFmtId="0" fontId="24" fillId="61" borderId="0" applyNumberFormat="0" applyBorder="0" applyAlignment="0" applyProtection="0"/>
    <xf numFmtId="0" fontId="36" fillId="62" borderId="0"/>
    <xf numFmtId="0" fontId="36" fillId="63" borderId="0"/>
    <xf numFmtId="0" fontId="24" fillId="64" borderId="0"/>
    <xf numFmtId="0" fontId="17" fillId="13" borderId="0" applyNumberFormat="0" applyBorder="0" applyAlignment="0" applyProtection="0"/>
    <xf numFmtId="0" fontId="24" fillId="65" borderId="0" applyNumberFormat="0" applyBorder="0" applyAlignment="0" applyProtection="0"/>
    <xf numFmtId="0" fontId="36" fillId="66" borderId="0"/>
    <xf numFmtId="0" fontId="36" fillId="67" borderId="0"/>
    <xf numFmtId="0" fontId="24" fillId="68" borderId="0"/>
    <xf numFmtId="0" fontId="17" fillId="17" borderId="0" applyNumberFormat="0" applyBorder="0" applyAlignment="0" applyProtection="0"/>
    <xf numFmtId="0" fontId="24" fillId="69" borderId="0" applyNumberFormat="0" applyBorder="0" applyAlignment="0" applyProtection="0"/>
    <xf numFmtId="0" fontId="36" fillId="62" borderId="0"/>
    <xf numFmtId="0" fontId="36" fillId="39" borderId="0"/>
    <xf numFmtId="0" fontId="24" fillId="63" borderId="0"/>
    <xf numFmtId="0" fontId="17" fillId="21" borderId="0" applyNumberFormat="0" applyBorder="0" applyAlignment="0" applyProtection="0"/>
    <xf numFmtId="0" fontId="24" fillId="56" borderId="0" applyNumberFormat="0" applyBorder="0" applyAlignment="0" applyProtection="0"/>
    <xf numFmtId="0" fontId="36" fillId="44" borderId="0"/>
    <xf numFmtId="0" fontId="36" fillId="40" borderId="0"/>
    <xf numFmtId="0" fontId="24" fillId="60" borderId="0"/>
    <xf numFmtId="0" fontId="17" fillId="25" borderId="0" applyNumberFormat="0" applyBorder="0" applyAlignment="0" applyProtection="0"/>
    <xf numFmtId="0" fontId="24" fillId="57" borderId="0" applyNumberFormat="0" applyBorder="0" applyAlignment="0" applyProtection="0"/>
    <xf numFmtId="0" fontId="36" fillId="42" borderId="0"/>
    <xf numFmtId="0" fontId="36" fillId="70" borderId="0"/>
    <xf numFmtId="0" fontId="24" fillId="71" borderId="0"/>
    <xf numFmtId="0" fontId="17" fillId="29" borderId="0" applyNumberFormat="0" applyBorder="0" applyAlignment="0" applyProtection="0"/>
    <xf numFmtId="0" fontId="24" fillId="72" borderId="0" applyNumberFormat="0" applyBorder="0" applyAlignment="0" applyProtection="0"/>
    <xf numFmtId="0" fontId="20" fillId="73" borderId="14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0" fontId="7" fillId="3" borderId="0" applyNumberFormat="0" applyBorder="0" applyAlignment="0" applyProtection="0"/>
    <xf numFmtId="0" fontId="41" fillId="46" borderId="0" applyNumberFormat="0" applyBorder="0" applyAlignment="0" applyProtection="0"/>
    <xf numFmtId="0" fontId="42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5" fontId="20" fillId="0" borderId="0"/>
    <xf numFmtId="171" fontId="20" fillId="0" borderId="0"/>
    <xf numFmtId="176" fontId="20" fillId="0" borderId="0"/>
    <xf numFmtId="172" fontId="20" fillId="0" borderId="0"/>
    <xf numFmtId="0" fontId="11" fillId="6" borderId="4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4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5" borderId="16" applyNumberFormat="0" applyAlignment="0" applyProtection="0"/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1" fontId="21" fillId="0" borderId="0"/>
    <xf numFmtId="177" fontId="21" fillId="0" borderId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56" fillId="0" borderId="0"/>
    <xf numFmtId="172" fontId="21" fillId="0" borderId="0"/>
    <xf numFmtId="180" fontId="3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7" fillId="0" borderId="0"/>
    <xf numFmtId="180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21" fillId="0" borderId="0"/>
    <xf numFmtId="194" fontId="56" fillId="0" borderId="0"/>
    <xf numFmtId="195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6" fontId="56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1" fillId="77" borderId="0"/>
    <xf numFmtId="0" fontId="61" fillId="78" borderId="0"/>
    <xf numFmtId="0" fontId="61" fillId="79" borderId="0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62" fillId="76" borderId="0"/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17" fontId="63" fillId="80" borderId="0">
      <alignment horizontal="left"/>
    </xf>
    <xf numFmtId="197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7" fillId="0" borderId="2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21" fillId="0" borderId="0"/>
    <xf numFmtId="0" fontId="6" fillId="2" borderId="0" applyNumberFormat="0" applyBorder="0" applyAlignment="0" applyProtection="0"/>
    <xf numFmtId="0" fontId="68" fillId="47" borderId="0" applyNumberFormat="0" applyBorder="0" applyAlignment="0" applyProtection="0"/>
    <xf numFmtId="0" fontId="32" fillId="38" borderId="0"/>
    <xf numFmtId="38" fontId="32" fillId="43" borderId="0" applyNumberFormat="0" applyBorder="0" applyAlignment="0" applyProtection="0"/>
    <xf numFmtId="38" fontId="32" fillId="43" borderId="0" applyNumberFormat="0" applyBorder="0" applyAlignment="0" applyProtection="0"/>
    <xf numFmtId="38" fontId="32" fillId="43" borderId="0" applyNumberFormat="0" applyBorder="0" applyAlignment="0" applyProtection="0"/>
    <xf numFmtId="0" fontId="69" fillId="0" borderId="0"/>
    <xf numFmtId="0" fontId="70" fillId="0" borderId="21"/>
    <xf numFmtId="0" fontId="70" fillId="0" borderId="21"/>
    <xf numFmtId="0" fontId="70" fillId="0" borderId="22" applyNumberFormat="0" applyAlignment="0" applyProtection="0">
      <alignment horizontal="left" vertical="center"/>
    </xf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3" fillId="0" borderId="1" applyNumberFormat="0" applyFill="0" applyAlignment="0" applyProtection="0"/>
    <xf numFmtId="0" fontId="71" fillId="0" borderId="24" applyNumberFormat="0" applyFill="0" applyAlignment="0" applyProtection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7"/>
    <xf numFmtId="0" fontId="76" fillId="0" borderId="0" applyNumberFormat="0" applyFill="0" applyBorder="0" applyAlignment="0" applyProtection="0"/>
    <xf numFmtId="0" fontId="60" fillId="0" borderId="0"/>
    <xf numFmtId="0" fontId="32" fillId="42" borderId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0" fontId="9" fillId="5" borderId="4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3" borderId="0">
      <alignment horizontal="right"/>
      <protection locked="0"/>
    </xf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0" fontId="12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202" fontId="21" fillId="0" borderId="0"/>
    <xf numFmtId="195" fontId="21" fillId="0" borderId="0"/>
    <xf numFmtId="203" fontId="21" fillId="0" borderId="0"/>
    <xf numFmtId="204" fontId="21" fillId="0" borderId="0"/>
    <xf numFmtId="205" fontId="21" fillId="0" borderId="0"/>
    <xf numFmtId="206" fontId="21" fillId="0" borderId="0"/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0" fontId="8" fillId="4" borderId="0" applyNumberFormat="0" applyBorder="0" applyAlignment="0" applyProtection="0"/>
    <xf numFmtId="0" fontId="88" fillId="8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37" fontId="90" fillId="0" borderId="0"/>
    <xf numFmtId="0" fontId="20" fillId="0" borderId="0"/>
    <xf numFmtId="0" fontId="91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60" fillId="0" borderId="0"/>
    <xf numFmtId="0" fontId="9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2" fillId="0" borderId="0"/>
    <xf numFmtId="0" fontId="53" fillId="0" borderId="0"/>
    <xf numFmtId="0" fontId="53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3" fillId="0" borderId="0"/>
    <xf numFmtId="0" fontId="1" fillId="0" borderId="0"/>
    <xf numFmtId="0" fontId="54" fillId="0" borderId="0"/>
    <xf numFmtId="0" fontId="94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21" fillId="0" borderId="0"/>
    <xf numFmtId="0" fontId="53" fillId="0" borderId="0"/>
    <xf numFmtId="0" fontId="21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2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0" fillId="6" borderId="5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100" fillId="0" borderId="31">
      <alignment horizontal="center" vertical="center" shrinkToFi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175" fontId="21" fillId="0" borderId="0"/>
    <xf numFmtId="9" fontId="102" fillId="0" borderId="0" applyFont="0" applyFill="0" applyBorder="0" applyAlignment="0" applyProtection="0"/>
    <xf numFmtId="207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8" fontId="21" fillId="0" borderId="0">
      <alignment horizontal="right"/>
    </xf>
    <xf numFmtId="13" fontId="21" fillId="0" borderId="0"/>
    <xf numFmtId="9" fontId="21" fillId="0" borderId="0"/>
    <xf numFmtId="209" fontId="21" fillId="0" borderId="0"/>
    <xf numFmtId="210" fontId="21" fillId="0" borderId="0"/>
    <xf numFmtId="211" fontId="21" fillId="0" borderId="0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0" fontId="60" fillId="0" borderId="0"/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5" fillId="40" borderId="0">
      <alignment horizontal="left" vertical="center" indent="1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73" borderId="0">
      <alignment horizontal="left" vertical="center" indent="1"/>
    </xf>
    <xf numFmtId="0" fontId="103" fillId="40" borderId="0">
      <alignment horizontal="left" vertical="center" indent="1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59" fillId="73" borderId="0">
      <alignment horizontal="left" vertical="center" indent="1"/>
    </xf>
    <xf numFmtId="0" fontId="59" fillId="40" borderId="0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50" fillId="40" borderId="0"/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10" fillId="0" borderId="36" applyNumberFormat="0" applyFont="0" applyFill="0" applyAlignment="0" applyProtection="0"/>
    <xf numFmtId="213" fontId="111" fillId="0" borderId="37" applyNumberFormat="0" applyProtection="0">
      <alignment horizontal="right" vertical="center"/>
    </xf>
    <xf numFmtId="213" fontId="112" fillId="0" borderId="38" applyNumberFormat="0" applyProtection="0">
      <alignment horizontal="right" vertical="center"/>
    </xf>
    <xf numFmtId="0" fontId="112" fillId="93" borderId="36" applyNumberFormat="0" applyAlignment="0" applyProtection="0">
      <alignment horizontal="left" vertical="center" indent="1"/>
    </xf>
    <xf numFmtId="0" fontId="113" fillId="94" borderId="38" applyNumberFormat="0" applyAlignment="0" applyProtection="0">
      <alignment horizontal="left" vertical="center" indent="1"/>
    </xf>
    <xf numFmtId="0" fontId="113" fillId="94" borderId="38" applyNumberFormat="0" applyAlignment="0" applyProtection="0">
      <alignment horizontal="left" vertical="center" indent="1"/>
    </xf>
    <xf numFmtId="0" fontId="114" fillId="0" borderId="39" applyNumberFormat="0" applyFill="0" applyBorder="0" applyAlignment="0" applyProtection="0"/>
    <xf numFmtId="0" fontId="114" fillId="94" borderId="38" applyNumberFormat="0" applyAlignment="0" applyProtection="0">
      <alignment horizontal="left" vertical="center" indent="1"/>
    </xf>
    <xf numFmtId="0" fontId="114" fillId="94" borderId="38" applyNumberFormat="0" applyAlignment="0" applyProtection="0">
      <alignment horizontal="left" vertical="center" indent="1"/>
    </xf>
    <xf numFmtId="213" fontId="115" fillId="95" borderId="37" applyNumberFormat="0" applyBorder="0" applyProtection="0">
      <alignment horizontal="right" vertical="center"/>
    </xf>
    <xf numFmtId="213" fontId="116" fillId="95" borderId="38" applyNumberFormat="0" applyBorder="0" applyProtection="0">
      <alignment horizontal="right" vertical="center"/>
    </xf>
    <xf numFmtId="0" fontId="114" fillId="96" borderId="38" applyNumberFormat="0" applyAlignment="0" applyProtection="0">
      <alignment horizontal="left" vertical="center" indent="1"/>
    </xf>
    <xf numFmtId="213" fontId="116" fillId="96" borderId="38" applyNumberFormat="0" applyProtection="0">
      <alignment horizontal="right" vertical="center"/>
    </xf>
    <xf numFmtId="0" fontId="117" fillId="0" borderId="39" applyBorder="0" applyAlignment="0" applyProtection="0"/>
    <xf numFmtId="213" fontId="118" fillId="97" borderId="40" applyNumberFormat="0" applyBorder="0" applyAlignment="0" applyProtection="0">
      <alignment horizontal="right" vertical="center" indent="1"/>
    </xf>
    <xf numFmtId="213" fontId="119" fillId="98" borderId="40" applyNumberFormat="0" applyBorder="0" applyAlignment="0" applyProtection="0">
      <alignment horizontal="right" vertical="center" indent="1"/>
    </xf>
    <xf numFmtId="213" fontId="119" fillId="99" borderId="40" applyNumberFormat="0" applyBorder="0" applyAlignment="0" applyProtection="0">
      <alignment horizontal="right" vertical="center" indent="1"/>
    </xf>
    <xf numFmtId="213" fontId="120" fillId="100" borderId="40" applyNumberFormat="0" applyBorder="0" applyAlignment="0" applyProtection="0">
      <alignment horizontal="right" vertical="center" indent="1"/>
    </xf>
    <xf numFmtId="213" fontId="120" fillId="101" borderId="40" applyNumberFormat="0" applyBorder="0" applyAlignment="0" applyProtection="0">
      <alignment horizontal="right" vertical="center" indent="1"/>
    </xf>
    <xf numFmtId="213" fontId="120" fillId="102" borderId="40" applyNumberFormat="0" applyBorder="0" applyAlignment="0" applyProtection="0">
      <alignment horizontal="right" vertical="center" indent="1"/>
    </xf>
    <xf numFmtId="213" fontId="121" fillId="103" borderId="40" applyNumberFormat="0" applyBorder="0" applyAlignment="0" applyProtection="0">
      <alignment horizontal="right" vertical="center" indent="1"/>
    </xf>
    <xf numFmtId="213" fontId="121" fillId="104" borderId="40" applyNumberFormat="0" applyBorder="0" applyAlignment="0" applyProtection="0">
      <alignment horizontal="right" vertical="center" indent="1"/>
    </xf>
    <xf numFmtId="213" fontId="121" fillId="105" borderId="40" applyNumberFormat="0" applyBorder="0" applyAlignment="0" applyProtection="0">
      <alignment horizontal="right" vertical="center" indent="1"/>
    </xf>
    <xf numFmtId="0" fontId="113" fillId="106" borderId="36" applyNumberFormat="0" applyAlignment="0" applyProtection="0">
      <alignment horizontal="left" vertical="center" indent="1"/>
    </xf>
    <xf numFmtId="0" fontId="113" fillId="107" borderId="36" applyNumberFormat="0" applyAlignment="0" applyProtection="0">
      <alignment horizontal="left" vertical="center" indent="1"/>
    </xf>
    <xf numFmtId="0" fontId="113" fillId="108" borderId="36" applyNumberFormat="0" applyAlignment="0" applyProtection="0">
      <alignment horizontal="left" vertical="center" indent="1"/>
    </xf>
    <xf numFmtId="0" fontId="113" fillId="95" borderId="36" applyNumberFormat="0" applyAlignment="0" applyProtection="0">
      <alignment horizontal="left" vertical="center" indent="1"/>
    </xf>
    <xf numFmtId="0" fontId="113" fillId="96" borderId="38" applyNumberFormat="0" applyAlignment="0" applyProtection="0">
      <alignment horizontal="left" vertical="center" indent="1"/>
    </xf>
    <xf numFmtId="213" fontId="111" fillId="95" borderId="37" applyNumberFormat="0" applyBorder="0" applyProtection="0">
      <alignment horizontal="right" vertical="center"/>
    </xf>
    <xf numFmtId="213" fontId="112" fillId="95" borderId="38" applyNumberFormat="0" applyBorder="0" applyProtection="0">
      <alignment horizontal="right" vertical="center"/>
    </xf>
    <xf numFmtId="213" fontId="111" fillId="109" borderId="36" applyNumberFormat="0" applyAlignment="0" applyProtection="0">
      <alignment horizontal="left" vertical="center" indent="1"/>
    </xf>
    <xf numFmtId="0" fontId="112" fillId="93" borderId="38" applyNumberFormat="0" applyAlignment="0" applyProtection="0">
      <alignment horizontal="left" vertical="center" indent="1"/>
    </xf>
    <xf numFmtId="0" fontId="113" fillId="96" borderId="38" applyNumberFormat="0" applyAlignment="0" applyProtection="0">
      <alignment horizontal="left" vertical="center" indent="1"/>
    </xf>
    <xf numFmtId="213" fontId="112" fillId="96" borderId="38" applyNumberFormat="0" applyProtection="0">
      <alignment horizontal="right" vertical="center"/>
    </xf>
    <xf numFmtId="202" fontId="21" fillId="0" borderId="0"/>
    <xf numFmtId="214" fontId="21" fillId="0" borderId="0"/>
    <xf numFmtId="0" fontId="122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5" fontId="20" fillId="0" borderId="0"/>
    <xf numFmtId="177" fontId="20" fillId="0" borderId="0"/>
    <xf numFmtId="0" fontId="20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59" fillId="83" borderId="0">
      <alignment horizontal="center"/>
      <protection locked="0"/>
    </xf>
    <xf numFmtId="0" fontId="59" fillId="83" borderId="0">
      <alignment horizontal="left"/>
      <protection locked="0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32" fillId="86" borderId="0"/>
    <xf numFmtId="37" fontId="32" fillId="0" borderId="0"/>
    <xf numFmtId="0" fontId="32" fillId="38" borderId="0"/>
    <xf numFmtId="3" fontId="129" fillId="0" borderId="27"/>
    <xf numFmtId="216" fontId="21" fillId="0" borderId="0"/>
    <xf numFmtId="217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>
      <alignment vertical="top"/>
    </xf>
    <xf numFmtId="202" fontId="21" fillId="0" borderId="0"/>
    <xf numFmtId="214" fontId="21" fillId="0" borderId="0"/>
    <xf numFmtId="0" fontId="132" fillId="0" borderId="0"/>
    <xf numFmtId="0" fontId="133" fillId="0" borderId="0"/>
    <xf numFmtId="218" fontId="21" fillId="0" borderId="0"/>
    <xf numFmtId="219" fontId="21" fillId="0" borderId="0"/>
    <xf numFmtId="0" fontId="134" fillId="0" borderId="31">
      <alignment horizontal="right" vertical="center"/>
    </xf>
    <xf numFmtId="0" fontId="20" fillId="0" borderId="0"/>
    <xf numFmtId="220" fontId="135" fillId="0" borderId="0">
      <alignment vertical="center"/>
    </xf>
    <xf numFmtId="221" fontId="135" fillId="0" borderId="0">
      <alignment vertical="center"/>
    </xf>
    <xf numFmtId="222" fontId="135" fillId="0" borderId="0">
      <alignment horizontal="center" vertical="center"/>
    </xf>
    <xf numFmtId="223" fontId="135" fillId="0" borderId="0">
      <alignment vertical="center"/>
    </xf>
    <xf numFmtId="224" fontId="135" fillId="0" borderId="42">
      <alignment vertical="center"/>
    </xf>
    <xf numFmtId="225" fontId="135" fillId="0" borderId="0">
      <alignment vertical="center"/>
    </xf>
    <xf numFmtId="226" fontId="135" fillId="0" borderId="0">
      <alignment vertical="center"/>
    </xf>
    <xf numFmtId="227" fontId="135" fillId="0" borderId="0">
      <alignment vertical="center"/>
    </xf>
    <xf numFmtId="228" fontId="135" fillId="0" borderId="0">
      <alignment vertical="center"/>
    </xf>
    <xf numFmtId="229" fontId="135" fillId="0" borderId="0">
      <alignment vertical="center"/>
    </xf>
    <xf numFmtId="214" fontId="21" fillId="0" borderId="0"/>
    <xf numFmtId="38" fontId="21" fillId="0" borderId="0"/>
    <xf numFmtId="0" fontId="20" fillId="0" borderId="0"/>
    <xf numFmtId="0" fontId="136" fillId="0" borderId="0">
      <alignment horizontal="right" vertical="top"/>
    </xf>
    <xf numFmtId="0" fontId="137" fillId="0" borderId="31">
      <alignment vertical="center"/>
    </xf>
    <xf numFmtId="0" fontId="138" fillId="0" borderId="0">
      <alignment vertical="center"/>
    </xf>
    <xf numFmtId="0" fontId="134" fillId="0" borderId="0">
      <alignment vertical="center"/>
    </xf>
  </cellStyleXfs>
  <cellXfs count="11">
    <xf numFmtId="0" fontId="0" fillId="0" borderId="0" xfId="0"/>
    <xf numFmtId="0" fontId="16" fillId="33" borderId="10" xfId="0" applyFont="1" applyFill="1" applyBorder="1" applyAlignment="1">
      <alignment horizontal="left" wrapText="1"/>
    </xf>
    <xf numFmtId="0" fontId="16" fillId="33" borderId="10" xfId="0" applyFont="1" applyFill="1" applyBorder="1" applyAlignment="1">
      <alignment horizontal="right" wrapText="1"/>
    </xf>
    <xf numFmtId="0" fontId="19" fillId="33" borderId="10" xfId="2" applyFont="1" applyFill="1" applyBorder="1" applyAlignment="1">
      <alignment horizontal="right" wrapText="1"/>
    </xf>
    <xf numFmtId="0" fontId="16" fillId="0" borderId="0" xfId="0" applyFont="1"/>
    <xf numFmtId="0" fontId="0" fillId="0" borderId="10" xfId="0" applyBorder="1" applyAlignment="1">
      <alignment wrapText="1"/>
    </xf>
    <xf numFmtId="0" fontId="0" fillId="0" borderId="10" xfId="0" applyNumberFormat="1" applyBorder="1" applyAlignment="1">
      <alignment wrapText="1"/>
    </xf>
    <xf numFmtId="164" fontId="0" fillId="0" borderId="10" xfId="0" applyNumberFormat="1" applyBorder="1" applyAlignment="1">
      <alignment wrapText="1"/>
    </xf>
    <xf numFmtId="10" fontId="0" fillId="0" borderId="10" xfId="1" applyNumberFormat="1" applyFont="1" applyBorder="1" applyAlignment="1">
      <alignment wrapText="1"/>
    </xf>
    <xf numFmtId="0" fontId="0" fillId="0" borderId="0" xfId="0" applyAlignment="1">
      <alignment wrapText="1"/>
    </xf>
    <xf numFmtId="0" fontId="18" fillId="0" borderId="0" xfId="0" applyFont="1" applyAlignment="1"/>
  </cellXfs>
  <cellStyles count="3107">
    <cellStyle name="%" xfId="3"/>
    <cellStyle name="%_~4395535" xfId="4"/>
    <cellStyle name="%_~5764706" xfId="5"/>
    <cellStyle name="%_~5940488" xfId="6"/>
    <cellStyle name="%_~6183608" xfId="7"/>
    <cellStyle name="%_Details by region" xfId="8"/>
    <cellStyle name="%_US Diabetes BU Personnel Data v1" xfId="9"/>
    <cellStyle name="??" xfId="10"/>
    <cellStyle name="?? [0.00]_ARAVA" xfId="11"/>
    <cellStyle name="?? [0]_??" xfId="12"/>
    <cellStyle name="???? [0.00]_ARAVA" xfId="13"/>
    <cellStyle name="????_ARAVA" xfId="14"/>
    <cellStyle name="??_?.????" xfId="15"/>
    <cellStyle name="___col1" xfId="16"/>
    <cellStyle name="___col2" xfId="17"/>
    <cellStyle name="___col3" xfId="18"/>
    <cellStyle name="___row1" xfId="19"/>
    <cellStyle name="___row2" xfId="20"/>
    <cellStyle name="___row3" xfId="21"/>
    <cellStyle name="__col2" xfId="22"/>
    <cellStyle name="__col3" xfId="23"/>
    <cellStyle name="__page" xfId="24"/>
    <cellStyle name="__row2" xfId="25"/>
    <cellStyle name="__row3" xfId="26"/>
    <cellStyle name="_C225_Japan fcst 060401-2" xfId="27"/>
    <cellStyle name="_C225_Japan fcst 061501-price modification" xfId="28"/>
    <cellStyle name="_col1" xfId="29"/>
    <cellStyle name="_col2" xfId="30"/>
    <cellStyle name="_col3" xfId="31"/>
    <cellStyle name="_Column1" xfId="32"/>
    <cellStyle name="_Column2" xfId="33"/>
    <cellStyle name="_Column3" xfId="34"/>
    <cellStyle name="_Column4" xfId="35"/>
    <cellStyle name="_Column5" xfId="36"/>
    <cellStyle name="_Column6" xfId="37"/>
    <cellStyle name="_Column7" xfId="38"/>
    <cellStyle name="_CP (2)" xfId="39"/>
    <cellStyle name="_CTB Produits" xfId="40"/>
    <cellStyle name="_Data" xfId="41"/>
    <cellStyle name="_data 2" xfId="42"/>
    <cellStyle name="_Data_BCD_BU Onco and Diabetes Base Line" xfId="43"/>
    <cellStyle name="_Data_BGM  " xfId="44"/>
    <cellStyle name="_Data_BU Onco and Diabetes Base Line" xfId="45"/>
    <cellStyle name="_Data_Classeur2" xfId="46"/>
    <cellStyle name="_Data_CTB Produits" xfId="47"/>
    <cellStyle name="_Data_Diabetes package_10-04-08" xfId="48"/>
    <cellStyle name="_Data_MS_BU Onco and Diabetes Base Line" xfId="49"/>
    <cellStyle name="_Data_Retrieve CEPnG_CHECK" xfId="50"/>
    <cellStyle name="_Data_retrieve CP" xfId="51"/>
    <cellStyle name="_Data_T3-B08 slides 1-2 &amp; 1-3" xfId="52"/>
    <cellStyle name="_Data_Total Diabetes P&amp;L T3 for BR" xfId="53"/>
    <cellStyle name="_Early P&amp;L-V39" xfId="54"/>
    <cellStyle name="_Header" xfId="55"/>
    <cellStyle name="_korea" xfId="56"/>
    <cellStyle name="_page" xfId="57"/>
    <cellStyle name="_Plavix T3 M2 fomat" xfId="58"/>
    <cellStyle name="_RN" xfId="59"/>
    <cellStyle name="_Row1" xfId="60"/>
    <cellStyle name="_row1 2" xfId="61"/>
    <cellStyle name="_Row1_BGM  " xfId="62"/>
    <cellStyle name="_Row1_BU Onco and Diabetes Base Line_0916 Japan" xfId="63"/>
    <cellStyle name="_Row1_China" xfId="64"/>
    <cellStyle name="_Row1_Classeur2" xfId="65"/>
    <cellStyle name="_Row1_Copy of extract oncology 050110" xfId="66"/>
    <cellStyle name="_Row1_CTB Produits" xfId="67"/>
    <cellStyle name="_Row1_Diabetes package_10-04-08" xfId="68"/>
    <cellStyle name="_Row1_Korea Finance" xfId="69"/>
    <cellStyle name="_Row1_M2 Clexane Base case" xfId="70"/>
    <cellStyle name="_Row1_retrieve CP" xfId="71"/>
    <cellStyle name="_Row1_T3-B08 slides 1-2 &amp; 1-3" xfId="72"/>
    <cellStyle name="_Row1_Total Diabetes P&amp;L T3 for BR" xfId="73"/>
    <cellStyle name="_Row2" xfId="74"/>
    <cellStyle name="_row2 2" xfId="75"/>
    <cellStyle name="_Row3" xfId="76"/>
    <cellStyle name="_row3 2" xfId="77"/>
    <cellStyle name="_Row4" xfId="78"/>
    <cellStyle name="_Row5" xfId="79"/>
    <cellStyle name="_Row6" xfId="80"/>
    <cellStyle name="_Row7" xfId="81"/>
    <cellStyle name="_SALES" xfId="82"/>
    <cellStyle name="_SALES (05T2&amp;05LRP)" xfId="83"/>
    <cellStyle name="_Sales reconcialiation" xfId="84"/>
    <cellStyle name="_SALES TIII04 B05 - July 15th" xfId="85"/>
    <cellStyle name="_SALES TIII04 B05 - July 5th" xfId="86"/>
    <cellStyle name="_Taiwan" xfId="87"/>
    <cellStyle name="_template assumptions (2)" xfId="88"/>
    <cellStyle name="０チェック" xfId="89"/>
    <cellStyle name="０チェック 2" xfId="90"/>
    <cellStyle name="０チェック 3" xfId="91"/>
    <cellStyle name="０チェック 4" xfId="92"/>
    <cellStyle name="０チェック 5" xfId="93"/>
    <cellStyle name="０チェック 6" xfId="94"/>
    <cellStyle name="０チェック 7" xfId="95"/>
    <cellStyle name="０チェック 8" xfId="96"/>
    <cellStyle name="０チェック 9" xfId="97"/>
    <cellStyle name="20% - Accent1 2" xfId="98"/>
    <cellStyle name="20% - Accent1 2 2" xfId="99"/>
    <cellStyle name="20% - Accent1 3" xfId="100"/>
    <cellStyle name="20% - Accent1 4" xfId="101"/>
    <cellStyle name="20% - Accent2 2" xfId="102"/>
    <cellStyle name="20% - Accent2 2 2" xfId="103"/>
    <cellStyle name="20% - Accent2 3" xfId="104"/>
    <cellStyle name="20% - Accent2 4" xfId="105"/>
    <cellStyle name="20% - Accent3 2" xfId="106"/>
    <cellStyle name="20% - Accent3 2 2" xfId="107"/>
    <cellStyle name="20% - Accent3 3" xfId="108"/>
    <cellStyle name="20% - Accent3 4" xfId="109"/>
    <cellStyle name="20% - Accent4 2" xfId="110"/>
    <cellStyle name="20% - Accent4 2 2" xfId="111"/>
    <cellStyle name="20% - Accent4 3" xfId="112"/>
    <cellStyle name="20% - Accent4 4" xfId="113"/>
    <cellStyle name="20% - Accent5 2" xfId="114"/>
    <cellStyle name="20% - Accent5 2 2" xfId="115"/>
    <cellStyle name="20% - Accent5 3" xfId="116"/>
    <cellStyle name="20% - Accent5 4" xfId="117"/>
    <cellStyle name="20% - Accent6 2" xfId="118"/>
    <cellStyle name="20% - Accent6 2 2" xfId="119"/>
    <cellStyle name="20% - Accent6 3" xfId="120"/>
    <cellStyle name="20% - Accent6 4" xfId="121"/>
    <cellStyle name="40% - Accent1 2" xfId="122"/>
    <cellStyle name="40% - Accent1 2 2" xfId="123"/>
    <cellStyle name="40% - Accent1 3" xfId="124"/>
    <cellStyle name="40% - Accent1 4" xfId="125"/>
    <cellStyle name="40% - Accent2 2" xfId="126"/>
    <cellStyle name="40% - Accent2 2 2" xfId="127"/>
    <cellStyle name="40% - Accent2 3" xfId="128"/>
    <cellStyle name="40% - Accent2 4" xfId="129"/>
    <cellStyle name="40% - Accent3 2" xfId="130"/>
    <cellStyle name="40% - Accent3 2 2" xfId="131"/>
    <cellStyle name="40% - Accent3 3" xfId="132"/>
    <cellStyle name="40% - Accent3 4" xfId="133"/>
    <cellStyle name="40% - Accent4 2" xfId="134"/>
    <cellStyle name="40% - Accent4 2 2" xfId="135"/>
    <cellStyle name="40% - Accent4 3" xfId="136"/>
    <cellStyle name="40% - Accent4 4" xfId="137"/>
    <cellStyle name="40% - Accent5 2" xfId="138"/>
    <cellStyle name="40% - Accent5 2 2" xfId="139"/>
    <cellStyle name="40% - Accent5 3" xfId="140"/>
    <cellStyle name="40% - Accent5 4" xfId="141"/>
    <cellStyle name="40% - Accent6 2" xfId="142"/>
    <cellStyle name="40% - Accent6 2 2" xfId="143"/>
    <cellStyle name="40% - Accent6 3" xfId="144"/>
    <cellStyle name="40% - Accent6 4" xfId="145"/>
    <cellStyle name="60% - Accent1 2" xfId="146"/>
    <cellStyle name="60% - Accent1 3" xfId="147"/>
    <cellStyle name="60% - Accent2 2" xfId="148"/>
    <cellStyle name="60% - Accent2 3" xfId="149"/>
    <cellStyle name="60% - Accent3 2" xfId="150"/>
    <cellStyle name="60% - Accent3 3" xfId="151"/>
    <cellStyle name="60% - Accent4 2" xfId="152"/>
    <cellStyle name="60% - Accent4 3" xfId="153"/>
    <cellStyle name="60% - Accent5 2" xfId="154"/>
    <cellStyle name="60% - Accent5 3" xfId="155"/>
    <cellStyle name="60% - Accent6 2" xfId="156"/>
    <cellStyle name="60% - Accent6 3" xfId="157"/>
    <cellStyle name="AA" xfId="158"/>
    <cellStyle name="Accent1 - 20%" xfId="159"/>
    <cellStyle name="Accent1 - 40%" xfId="160"/>
    <cellStyle name="Accent1 - 60%" xfId="161"/>
    <cellStyle name="Accent1 2" xfId="162"/>
    <cellStyle name="Accent1 3" xfId="163"/>
    <cellStyle name="Accent2 - 20%" xfId="164"/>
    <cellStyle name="Accent2 - 40%" xfId="165"/>
    <cellStyle name="Accent2 - 60%" xfId="166"/>
    <cellStyle name="Accent2 2" xfId="167"/>
    <cellStyle name="Accent2 3" xfId="168"/>
    <cellStyle name="Accent3 - 20%" xfId="169"/>
    <cellStyle name="Accent3 - 40%" xfId="170"/>
    <cellStyle name="Accent3 - 60%" xfId="171"/>
    <cellStyle name="Accent3 2" xfId="172"/>
    <cellStyle name="Accent3 3" xfId="173"/>
    <cellStyle name="Accent4 - 20%" xfId="174"/>
    <cellStyle name="Accent4 - 40%" xfId="175"/>
    <cellStyle name="Accent4 - 60%" xfId="176"/>
    <cellStyle name="Accent4 2" xfId="177"/>
    <cellStyle name="Accent4 3" xfId="178"/>
    <cellStyle name="Accent5 - 20%" xfId="179"/>
    <cellStyle name="Accent5 - 40%" xfId="180"/>
    <cellStyle name="Accent5 - 60%" xfId="181"/>
    <cellStyle name="Accent5 2" xfId="182"/>
    <cellStyle name="Accent5 3" xfId="183"/>
    <cellStyle name="Accent6 - 20%" xfId="184"/>
    <cellStyle name="Accent6 - 40%" xfId="185"/>
    <cellStyle name="Accent6 - 60%" xfId="186"/>
    <cellStyle name="Accent6 2" xfId="187"/>
    <cellStyle name="Accent6 3" xfId="188"/>
    <cellStyle name="Actual Date" xfId="189"/>
    <cellStyle name="Année" xfId="190"/>
    <cellStyle name="Année 2" xfId="191"/>
    <cellStyle name="Année 3" xfId="192"/>
    <cellStyle name="Année 4" xfId="193"/>
    <cellStyle name="Année 5" xfId="194"/>
    <cellStyle name="Année 6" xfId="195"/>
    <cellStyle name="Année 7" xfId="196"/>
    <cellStyle name="Année 8" xfId="197"/>
    <cellStyle name="Année 9" xfId="198"/>
    <cellStyle name="Année2" xfId="199"/>
    <cellStyle name="Année2 2" xfId="200"/>
    <cellStyle name="Année2 3" xfId="201"/>
    <cellStyle name="Année2 4" xfId="202"/>
    <cellStyle name="Année2 5" xfId="203"/>
    <cellStyle name="Année2 6" xfId="204"/>
    <cellStyle name="Année2 7" xfId="205"/>
    <cellStyle name="Année2 8" xfId="206"/>
    <cellStyle name="Année2 9" xfId="207"/>
    <cellStyle name="Bad 2" xfId="208"/>
    <cellStyle name="Bad 3" xfId="209"/>
    <cellStyle name="Besuchter Hyperlink" xfId="210"/>
    <cellStyle name="Calc Currency (0)" xfId="211"/>
    <cellStyle name="Calc Currency (2)" xfId="212"/>
    <cellStyle name="Calc Percent (0)" xfId="213"/>
    <cellStyle name="Calc Percent (1)" xfId="214"/>
    <cellStyle name="Calc Percent (2)" xfId="215"/>
    <cellStyle name="Calc Units (0)" xfId="216"/>
    <cellStyle name="Calc Units (1)" xfId="217"/>
    <cellStyle name="Calc Units (2)" xfId="218"/>
    <cellStyle name="Calculation 2" xfId="219"/>
    <cellStyle name="Calculation 3" xfId="220"/>
    <cellStyle name="Calculation 3 10" xfId="221"/>
    <cellStyle name="Calculation 3 11" xfId="222"/>
    <cellStyle name="Calculation 3 2" xfId="223"/>
    <cellStyle name="Calculation 3 2 10" xfId="224"/>
    <cellStyle name="Calculation 3 2 2" xfId="225"/>
    <cellStyle name="Calculation 3 2 2 2" xfId="226"/>
    <cellStyle name="Calculation 3 2 2 3" xfId="227"/>
    <cellStyle name="Calculation 3 2 2 4" xfId="228"/>
    <cellStyle name="Calculation 3 2 2 5" xfId="229"/>
    <cellStyle name="Calculation 3 2 2 6" xfId="230"/>
    <cellStyle name="Calculation 3 2 2 7" xfId="231"/>
    <cellStyle name="Calculation 3 2 2 8" xfId="232"/>
    <cellStyle name="Calculation 3 2 2 9" xfId="233"/>
    <cellStyle name="Calculation 3 2 3" xfId="234"/>
    <cellStyle name="Calculation 3 2 4" xfId="235"/>
    <cellStyle name="Calculation 3 2 5" xfId="236"/>
    <cellStyle name="Calculation 3 2 6" xfId="237"/>
    <cellStyle name="Calculation 3 2 7" xfId="238"/>
    <cellStyle name="Calculation 3 2 8" xfId="239"/>
    <cellStyle name="Calculation 3 2 9" xfId="240"/>
    <cellStyle name="Calculation 3 3" xfId="241"/>
    <cellStyle name="Calculation 3 3 2" xfId="242"/>
    <cellStyle name="Calculation 3 3 3" xfId="243"/>
    <cellStyle name="Calculation 3 3 4" xfId="244"/>
    <cellStyle name="Calculation 3 3 5" xfId="245"/>
    <cellStyle name="Calculation 3 3 6" xfId="246"/>
    <cellStyle name="Calculation 3 3 7" xfId="247"/>
    <cellStyle name="Calculation 3 3 8" xfId="248"/>
    <cellStyle name="Calculation 3 3 9" xfId="249"/>
    <cellStyle name="Calculation 3 4" xfId="250"/>
    <cellStyle name="Calculation 3 5" xfId="251"/>
    <cellStyle name="Calculation 3 6" xfId="252"/>
    <cellStyle name="Calculation 3 7" xfId="253"/>
    <cellStyle name="Calculation 3 8" xfId="254"/>
    <cellStyle name="Calculation 3 9" xfId="255"/>
    <cellStyle name="cardio header" xfId="256"/>
    <cellStyle name="cardio macro" xfId="257"/>
    <cellStyle name="cardio print range" xfId="258"/>
    <cellStyle name="CAS" xfId="259"/>
    <cellStyle name="Centré sur pls colonnes" xfId="260"/>
    <cellStyle name="Check Cell 2" xfId="261"/>
    <cellStyle name="Check Cell 3" xfId="262"/>
    <cellStyle name="colonne Gauche" xfId="263"/>
    <cellStyle name="colonne Gauche 2" xfId="264"/>
    <cellStyle name="colonne Gauche 3" xfId="265"/>
    <cellStyle name="colonne Gauche 4" xfId="266"/>
    <cellStyle name="colonne Gauche 5" xfId="267"/>
    <cellStyle name="colonne Gauche 6" xfId="268"/>
    <cellStyle name="colonne Gauche 7" xfId="269"/>
    <cellStyle name="colonne Gauche 8" xfId="270"/>
    <cellStyle name="colonne Gauche 9" xfId="271"/>
    <cellStyle name="Column Heading" xfId="272"/>
    <cellStyle name="Comma  - Style1" xfId="273"/>
    <cellStyle name="Comma  - Style2" xfId="274"/>
    <cellStyle name="Comma  - Style3" xfId="275"/>
    <cellStyle name="Comma  - Style4" xfId="276"/>
    <cellStyle name="Comma  - Style5" xfId="277"/>
    <cellStyle name="Comma  - Style6" xfId="278"/>
    <cellStyle name="Comma  - Style7" xfId="279"/>
    <cellStyle name="Comma  - Style8" xfId="280"/>
    <cellStyle name="Comma [00]" xfId="281"/>
    <cellStyle name="Comma [3]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18" xfId="291"/>
    <cellStyle name="Comma 19" xfId="292"/>
    <cellStyle name="Comma 2" xfId="293"/>
    <cellStyle name="Comma 2 2" xfId="294"/>
    <cellStyle name="Comma 2 2 2" xfId="295"/>
    <cellStyle name="Comma 2 2 3" xfId="296"/>
    <cellStyle name="Comma 2 3" xfId="297"/>
    <cellStyle name="Comma 20" xfId="298"/>
    <cellStyle name="Comma 21" xfId="299"/>
    <cellStyle name="Comma 3" xfId="300"/>
    <cellStyle name="Comma 3 2" xfId="301"/>
    <cellStyle name="Comma 3 2 2" xfId="302"/>
    <cellStyle name="Comma 3 3" xfId="303"/>
    <cellStyle name="Comma 4" xfId="304"/>
    <cellStyle name="Comma 4 2" xfId="305"/>
    <cellStyle name="Comma 4 3" xfId="306"/>
    <cellStyle name="Comma 5" xfId="307"/>
    <cellStyle name="Comma 5 2" xfId="308"/>
    <cellStyle name="Comma 6" xfId="309"/>
    <cellStyle name="Comma 7" xfId="310"/>
    <cellStyle name="Comma 7 2" xfId="311"/>
    <cellStyle name="Comma 7 3" xfId="312"/>
    <cellStyle name="Comma 7 4" xfId="313"/>
    <cellStyle name="Comma 8" xfId="314"/>
    <cellStyle name="Comma 8 2" xfId="315"/>
    <cellStyle name="Comma 9" xfId="316"/>
    <cellStyle name="Comma 9 2" xfId="317"/>
    <cellStyle name="comma zerodec" xfId="318"/>
    <cellStyle name="Currency [00]" xfId="319"/>
    <cellStyle name="Currency 11 2" xfId="320"/>
    <cellStyle name="Currency 15 11" xfId="321"/>
    <cellStyle name="Currency 2" xfId="322"/>
    <cellStyle name="Currency 2 2" xfId="323"/>
    <cellStyle name="Currency 2 2 2" xfId="324"/>
    <cellStyle name="Currency 2 2 2 2" xfId="325"/>
    <cellStyle name="Currency 2 2 3" xfId="326"/>
    <cellStyle name="Currency 2 3" xfId="327"/>
    <cellStyle name="Currency 2 3 2" xfId="328"/>
    <cellStyle name="Currency 2 4" xfId="329"/>
    <cellStyle name="Currency 2 4 2" xfId="330"/>
    <cellStyle name="Currency 2 5" xfId="331"/>
    <cellStyle name="Currency 2 5 2" xfId="332"/>
    <cellStyle name="Currency 3" xfId="333"/>
    <cellStyle name="Currency 3 2" xfId="334"/>
    <cellStyle name="Currency 3 3" xfId="335"/>
    <cellStyle name="Currency 4" xfId="336"/>
    <cellStyle name="Currency 4 2" xfId="337"/>
    <cellStyle name="Currency 4 3" xfId="338"/>
    <cellStyle name="Currency 5" xfId="339"/>
    <cellStyle name="Currency 5 2" xfId="340"/>
    <cellStyle name="Currency 6" xfId="341"/>
    <cellStyle name="Currency 6 2" xfId="342"/>
    <cellStyle name="currency(Brazil)" xfId="343"/>
    <cellStyle name="currency(CanadaDol)" xfId="344"/>
    <cellStyle name="currency(Dol)" xfId="345"/>
    <cellStyle name="currency(Euro)" xfId="346"/>
    <cellStyle name="currency(LC)" xfId="347"/>
    <cellStyle name="currency(pBrazil)" xfId="348"/>
    <cellStyle name="currency(pCanadaDol)" xfId="349"/>
    <cellStyle name="currency(pDol)" xfId="350"/>
    <cellStyle name="currency(pEuro)" xfId="351"/>
    <cellStyle name="currency(pLC)" xfId="352"/>
    <cellStyle name="currency(Pnd)" xfId="353"/>
    <cellStyle name="currency(pPnd)" xfId="354"/>
    <cellStyle name="currency(Yen)" xfId="355"/>
    <cellStyle name="Currency1" xfId="356"/>
    <cellStyle name="Date" xfId="357"/>
    <cellStyle name="Date Short" xfId="358"/>
    <cellStyle name="default 1" xfId="359"/>
    <cellStyle name="Define your own named style" xfId="360"/>
    <cellStyle name="Dezimal [0]_2003 Headcount" xfId="361"/>
    <cellStyle name="Dezimal_2003 Headcount" xfId="362"/>
    <cellStyle name="Dollar (zero dec)" xfId="363"/>
    <cellStyle name="Draw lines around data in range" xfId="364"/>
    <cellStyle name="Draw lines around data in range 2" xfId="365"/>
    <cellStyle name="Draw lines around data in range 3" xfId="366"/>
    <cellStyle name="Draw lines around data in range 4" xfId="367"/>
    <cellStyle name="Draw lines around data in range 5" xfId="368"/>
    <cellStyle name="Draw lines around data in range 6" xfId="369"/>
    <cellStyle name="Draw lines around data in range 7" xfId="370"/>
    <cellStyle name="Draw lines around data in range 8" xfId="371"/>
    <cellStyle name="Draw lines around data in range 9" xfId="372"/>
    <cellStyle name="Draw shadow and lines within range" xfId="373"/>
    <cellStyle name="Draw shadow and lines within range 2" xfId="374"/>
    <cellStyle name="Draw shadow and lines within range 3" xfId="375"/>
    <cellStyle name="Draw shadow and lines within range 4" xfId="376"/>
    <cellStyle name="Draw shadow and lines within range 5" xfId="377"/>
    <cellStyle name="Draw shadow and lines within range 6" xfId="378"/>
    <cellStyle name="Draw shadow and lines within range 7" xfId="379"/>
    <cellStyle name="Draw shadow and lines within range 8" xfId="380"/>
    <cellStyle name="Draw shadow and lines within range 9" xfId="381"/>
    <cellStyle name="Emphasis 1" xfId="382"/>
    <cellStyle name="Emphasis 2" xfId="383"/>
    <cellStyle name="Emphasis 3" xfId="384"/>
    <cellStyle name="Encadré girs" xfId="385"/>
    <cellStyle name="Encadré girs 2" xfId="386"/>
    <cellStyle name="Encadré girs 3" xfId="387"/>
    <cellStyle name="Encadré girs 4" xfId="388"/>
    <cellStyle name="Encadré girs 5" xfId="389"/>
    <cellStyle name="Encadré girs 6" xfId="390"/>
    <cellStyle name="Encadré girs 7" xfId="391"/>
    <cellStyle name="Encadré girs 8" xfId="392"/>
    <cellStyle name="Encadré girs 9" xfId="393"/>
    <cellStyle name="Enlarge title text, yellow on blue" xfId="394"/>
    <cellStyle name="Enter Currency (0)" xfId="395"/>
    <cellStyle name="Enter Currency (2)" xfId="396"/>
    <cellStyle name="Enter Units (0)" xfId="397"/>
    <cellStyle name="Enter Units (1)" xfId="398"/>
    <cellStyle name="Enter Units (2)" xfId="399"/>
    <cellStyle name="En-tête" xfId="400"/>
    <cellStyle name="Euro" xfId="401"/>
    <cellStyle name="Explanatory Text 2" xfId="402"/>
    <cellStyle name="Explanatory Text 3" xfId="403"/>
    <cellStyle name="Fixed" xfId="404"/>
    <cellStyle name="Followed Hyperlink 2" xfId="405"/>
    <cellStyle name="Fond Jaune" xfId="406"/>
    <cellStyle name="Fond Jaune 2" xfId="407"/>
    <cellStyle name="Fond Jaune 3" xfId="408"/>
    <cellStyle name="Fond Jaune 4" xfId="409"/>
    <cellStyle name="Fond Jaune 5" xfId="410"/>
    <cellStyle name="Fond Jaune 6" xfId="411"/>
    <cellStyle name="Fond Jaune 7" xfId="412"/>
    <cellStyle name="Fond Jaune 8" xfId="413"/>
    <cellStyle name="Fond Jaune 9" xfId="414"/>
    <cellStyle name="Fond Vert" xfId="415"/>
    <cellStyle name="Fond Vert 2" xfId="416"/>
    <cellStyle name="Fond Vert 3" xfId="417"/>
    <cellStyle name="Fond Vert 4" xfId="418"/>
    <cellStyle name="Fond Vert 5" xfId="419"/>
    <cellStyle name="Fond Vert 6" xfId="420"/>
    <cellStyle name="Fond Vert 7" xfId="421"/>
    <cellStyle name="Fond Vert 8" xfId="422"/>
    <cellStyle name="Fond Vert 9" xfId="423"/>
    <cellStyle name="Format a column of totals" xfId="424"/>
    <cellStyle name="Format a row of totals" xfId="425"/>
    <cellStyle name="Format a row of totals 2" xfId="426"/>
    <cellStyle name="Format a row of totals 3" xfId="427"/>
    <cellStyle name="Format a row of totals 4" xfId="428"/>
    <cellStyle name="Format a row of totals 5" xfId="429"/>
    <cellStyle name="Format a row of totals 6" xfId="430"/>
    <cellStyle name="Format a row of totals 7" xfId="431"/>
    <cellStyle name="Format a row of totals 8" xfId="432"/>
    <cellStyle name="Format a row of totals 9" xfId="433"/>
    <cellStyle name="Format text as bold, black on yellow" xfId="434"/>
    <cellStyle name="Format text as bold, black on yellow 2" xfId="435"/>
    <cellStyle name="Format text as bold, black on yellow 3" xfId="436"/>
    <cellStyle name="Format text as bold, black on yellow 4" xfId="437"/>
    <cellStyle name="Format text as bold, black on yellow 5" xfId="438"/>
    <cellStyle name="Format text as bold, black on yellow 6" xfId="439"/>
    <cellStyle name="Format text as bold, black on yellow 7" xfId="440"/>
    <cellStyle name="Format text as bold, black on yellow 8" xfId="441"/>
    <cellStyle name="Format text as bold, black on yellow 9" xfId="442"/>
    <cellStyle name="General" xfId="443"/>
    <cellStyle name="Good 2" xfId="444"/>
    <cellStyle name="Good 3" xfId="445"/>
    <cellStyle name="Grey" xfId="446"/>
    <cellStyle name="Grey 2" xfId="447"/>
    <cellStyle name="Grey 3" xfId="448"/>
    <cellStyle name="Grey 4" xfId="449"/>
    <cellStyle name="HEADER" xfId="450"/>
    <cellStyle name="Header1" xfId="451"/>
    <cellStyle name="Header1 10" xfId="452"/>
    <cellStyle name="Header1 2" xfId="453"/>
    <cellStyle name="Header1 3" xfId="454"/>
    <cellStyle name="Header1 4" xfId="455"/>
    <cellStyle name="Header1 5" xfId="456"/>
    <cellStyle name="Header1 6" xfId="457"/>
    <cellStyle name="Header1 7" xfId="458"/>
    <cellStyle name="Header1 8" xfId="459"/>
    <cellStyle name="Header1 9" xfId="460"/>
    <cellStyle name="Header2" xfId="461"/>
    <cellStyle name="Header2 10" xfId="462"/>
    <cellStyle name="Header2 11" xfId="463"/>
    <cellStyle name="Header2 12" xfId="464"/>
    <cellStyle name="Header2 13" xfId="465"/>
    <cellStyle name="Header2 2" xfId="466"/>
    <cellStyle name="Header2 2 2" xfId="467"/>
    <cellStyle name="Header2 3" xfId="468"/>
    <cellStyle name="Header2 4" xfId="469"/>
    <cellStyle name="Header2 5" xfId="470"/>
    <cellStyle name="Header2 6" xfId="471"/>
    <cellStyle name="Header2 7" xfId="472"/>
    <cellStyle name="Header2 8" xfId="473"/>
    <cellStyle name="Header2 9" xfId="474"/>
    <cellStyle name="Heading 1 2" xfId="475"/>
    <cellStyle name="Heading 1 3" xfId="476"/>
    <cellStyle name="Heading 2 2" xfId="477"/>
    <cellStyle name="Heading 2 3" xfId="478"/>
    <cellStyle name="Heading 3 2" xfId="479"/>
    <cellStyle name="Heading 3 3" xfId="480"/>
    <cellStyle name="Heading 4 2" xfId="481"/>
    <cellStyle name="Heading 4 3" xfId="482"/>
    <cellStyle name="Heading 5" xfId="483"/>
    <cellStyle name="Heading1 1" xfId="484"/>
    <cellStyle name="Heading2" xfId="485"/>
    <cellStyle name="HIGHLIGHT" xfId="486"/>
    <cellStyle name="Hyperlink 2" xfId="487"/>
    <cellStyle name="Indefinido" xfId="488"/>
    <cellStyle name="Input [yellow]" xfId="489"/>
    <cellStyle name="Input [yellow] 2" xfId="490"/>
    <cellStyle name="Input [yellow] 2 2" xfId="491"/>
    <cellStyle name="Input [yellow] 2 2 2" xfId="492"/>
    <cellStyle name="Input [yellow] 2 2 2 2" xfId="493"/>
    <cellStyle name="Input [yellow] 2 2 3" xfId="494"/>
    <cellStyle name="Input [yellow] 2 3" xfId="495"/>
    <cellStyle name="Input [yellow] 2 3 2" xfId="496"/>
    <cellStyle name="Input [yellow] 2 4" xfId="497"/>
    <cellStyle name="Input [yellow] 3" xfId="498"/>
    <cellStyle name="Input [yellow] 3 2" xfId="499"/>
    <cellStyle name="Input [yellow] 3 2 2" xfId="500"/>
    <cellStyle name="Input [yellow] 3 2 2 2" xfId="501"/>
    <cellStyle name="Input [yellow] 3 2 3" xfId="502"/>
    <cellStyle name="Input [yellow] 3 3" xfId="503"/>
    <cellStyle name="Input [yellow] 3 3 2" xfId="504"/>
    <cellStyle name="Input [yellow] 3 4" xfId="505"/>
    <cellStyle name="Input [yellow] 4" xfId="506"/>
    <cellStyle name="Input [yellow] 4 2" xfId="507"/>
    <cellStyle name="Input [yellow] 4 2 2" xfId="508"/>
    <cellStyle name="Input [yellow] 4 3" xfId="509"/>
    <cellStyle name="Input [yellow] 5" xfId="510"/>
    <cellStyle name="Input [yellow] 5 2" xfId="511"/>
    <cellStyle name="Input [yellow] 6" xfId="512"/>
    <cellStyle name="Input [yellow] 7" xfId="513"/>
    <cellStyle name="Input 2" xfId="514"/>
    <cellStyle name="Input 3" xfId="515"/>
    <cellStyle name="Input 3 10" xfId="516"/>
    <cellStyle name="Input 3 11" xfId="517"/>
    <cellStyle name="Input 3 2" xfId="518"/>
    <cellStyle name="Input 3 2 10" xfId="519"/>
    <cellStyle name="Input 3 2 2" xfId="520"/>
    <cellStyle name="Input 3 2 2 2" xfId="521"/>
    <cellStyle name="Input 3 2 2 3" xfId="522"/>
    <cellStyle name="Input 3 2 2 4" xfId="523"/>
    <cellStyle name="Input 3 2 2 5" xfId="524"/>
    <cellStyle name="Input 3 2 2 6" xfId="525"/>
    <cellStyle name="Input 3 2 2 7" xfId="526"/>
    <cellStyle name="Input 3 2 2 8" xfId="527"/>
    <cellStyle name="Input 3 2 2 9" xfId="528"/>
    <cellStyle name="Input 3 2 3" xfId="529"/>
    <cellStyle name="Input 3 2 4" xfId="530"/>
    <cellStyle name="Input 3 2 5" xfId="531"/>
    <cellStyle name="Input 3 2 6" xfId="532"/>
    <cellStyle name="Input 3 2 7" xfId="533"/>
    <cellStyle name="Input 3 2 8" xfId="534"/>
    <cellStyle name="Input 3 2 9" xfId="535"/>
    <cellStyle name="Input 3 3" xfId="536"/>
    <cellStyle name="Input 3 3 2" xfId="537"/>
    <cellStyle name="Input 3 3 3" xfId="538"/>
    <cellStyle name="Input 3 3 4" xfId="539"/>
    <cellStyle name="Input 3 3 5" xfId="540"/>
    <cellStyle name="Input 3 3 6" xfId="541"/>
    <cellStyle name="Input 3 3 7" xfId="542"/>
    <cellStyle name="Input 3 3 8" xfId="543"/>
    <cellStyle name="Input 3 3 9" xfId="544"/>
    <cellStyle name="Input 3 4" xfId="545"/>
    <cellStyle name="Input 3 5" xfId="546"/>
    <cellStyle name="Input 3 6" xfId="547"/>
    <cellStyle name="Input 3 7" xfId="548"/>
    <cellStyle name="Input 3 8" xfId="549"/>
    <cellStyle name="Input 3 9" xfId="550"/>
    <cellStyle name="Input 4" xfId="551"/>
    <cellStyle name="Input 5" xfId="552"/>
    <cellStyle name="KPMG Heading 1" xfId="553"/>
    <cellStyle name="KPMG Heading 2" xfId="554"/>
    <cellStyle name="KPMG Heading 3" xfId="555"/>
    <cellStyle name="KPMG Heading 4" xfId="556"/>
    <cellStyle name="KPMG Normal" xfId="557"/>
    <cellStyle name="KPMG Normal Text" xfId="558"/>
    <cellStyle name="Ligne détail" xfId="559"/>
    <cellStyle name="Link Currency (0)" xfId="560"/>
    <cellStyle name="Link Currency (2)" xfId="561"/>
    <cellStyle name="Link Units (0)" xfId="562"/>
    <cellStyle name="Link Units (1)" xfId="563"/>
    <cellStyle name="Link Units (2)" xfId="564"/>
    <cellStyle name="Linked Cell 2" xfId="565"/>
    <cellStyle name="Linked Cell 3" xfId="566"/>
    <cellStyle name="Locked" xfId="567"/>
    <cellStyle name="m" xfId="568"/>
    <cellStyle name="M_PBS-020-Pazopanib-03-20120418-SA" xfId="569"/>
    <cellStyle name="měny_BSAnalByPeriod" xfId="570"/>
    <cellStyle name="Micros" xfId="571"/>
    <cellStyle name="Microsof" xfId="572"/>
    <cellStyle name="Microsoft" xfId="573"/>
    <cellStyle name="Microsoft Excel " xfId="574"/>
    <cellStyle name="Microsoft Excel fo" xfId="575"/>
    <cellStyle name="Microsoft Excel found an error in the formula y" xfId="576"/>
    <cellStyle name="Microsoft Excel found an error in the formula y 2" xfId="577"/>
    <cellStyle name="Microsoft Excel found an error in the formula y 2 2" xfId="578"/>
    <cellStyle name="Microsoft Excel found an error in the formula y 3" xfId="579"/>
    <cellStyle name="Microsoft Excel found an error in the formula y_Omni 5 conversion with revenue_20120411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7"/>
    <cellStyle name="Millares [0]_%xct" xfId="588"/>
    <cellStyle name="Millares_%xct" xfId="589"/>
    <cellStyle name="Millier0" xfId="590"/>
    <cellStyle name="Millier1" xfId="591"/>
    <cellStyle name="Millier2" xfId="592"/>
    <cellStyle name="Moeda [0]_AFFILIATE COMMENTS COMPLETO" xfId="593"/>
    <cellStyle name="Moeda_AFFILIATE COMMENTS COMPLETO" xfId="594"/>
    <cellStyle name="Moneda [0]_%xct" xfId="595"/>
    <cellStyle name="Moneda_%xct" xfId="596"/>
    <cellStyle name="Monétaire_Medical budget 06 split ITC AP" xfId="597"/>
    <cellStyle name="Monétaire0" xfId="598"/>
    <cellStyle name="Monétaire2" xfId="599"/>
    <cellStyle name="Négatif" xfId="600"/>
    <cellStyle name="Négatif 2" xfId="601"/>
    <cellStyle name="Négatif 3" xfId="602"/>
    <cellStyle name="Négatif 4" xfId="603"/>
    <cellStyle name="Négatif 5" xfId="604"/>
    <cellStyle name="Négatif 6" xfId="605"/>
    <cellStyle name="Négatif 7" xfId="606"/>
    <cellStyle name="Négatif 8" xfId="607"/>
    <cellStyle name="Négatif 9" xfId="608"/>
    <cellStyle name="NégatifSaisie" xfId="609"/>
    <cellStyle name="NégatifSaisie 2" xfId="610"/>
    <cellStyle name="NégatifSaisie 3" xfId="611"/>
    <cellStyle name="NégatifSaisie 4" xfId="612"/>
    <cellStyle name="NégatifSaisie 5" xfId="613"/>
    <cellStyle name="NégatifSaisie 6" xfId="614"/>
    <cellStyle name="NégatifSaisie 7" xfId="615"/>
    <cellStyle name="NégatifSaisie 8" xfId="616"/>
    <cellStyle name="NégatifSaisie 9" xfId="617"/>
    <cellStyle name="Neutral 2" xfId="618"/>
    <cellStyle name="Neutral 3" xfId="619"/>
    <cellStyle name="Neutral 4" xfId="620"/>
    <cellStyle name="Neutral 5" xfId="621"/>
    <cellStyle name="no dec" xfId="622"/>
    <cellStyle name="Normal" xfId="0" builtinId="0"/>
    <cellStyle name="Normal - Style1" xfId="623"/>
    <cellStyle name="Normal - Style1 2" xfId="624"/>
    <cellStyle name="Normal - Style2" xfId="625"/>
    <cellStyle name="Normal 10" xfId="626"/>
    <cellStyle name="Normal 10 2" xfId="627"/>
    <cellStyle name="Normal 10 2 2" xfId="628"/>
    <cellStyle name="Normal 10 2 2 2" xfId="629"/>
    <cellStyle name="Normal 10 2 2 2 2" xfId="630"/>
    <cellStyle name="Normal 10 2 2 3" xfId="631"/>
    <cellStyle name="Normal 10 2 2 3 2" xfId="632"/>
    <cellStyle name="Normal 10 2 2 4" xfId="633"/>
    <cellStyle name="Normal 10 2 3" xfId="634"/>
    <cellStyle name="Normal 10 2 3 2" xfId="635"/>
    <cellStyle name="Normal 10 2 4" xfId="636"/>
    <cellStyle name="Normal 10 2 4 2" xfId="637"/>
    <cellStyle name="Normal 10 2 5" xfId="638"/>
    <cellStyle name="Normal 10 3" xfId="639"/>
    <cellStyle name="Normal 10 3 2" xfId="640"/>
    <cellStyle name="Normal 10 3 2 2" xfId="641"/>
    <cellStyle name="Normal 10 3 3" xfId="642"/>
    <cellStyle name="Normal 10 3 3 2" xfId="643"/>
    <cellStyle name="Normal 10 3 4" xfId="644"/>
    <cellStyle name="Normal 10 4" xfId="645"/>
    <cellStyle name="Normal 10 4 2" xfId="646"/>
    <cellStyle name="Normal 10 5" xfId="647"/>
    <cellStyle name="Normal 10 5 2" xfId="648"/>
    <cellStyle name="Normal 10 6" xfId="649"/>
    <cellStyle name="Normal 10 7" xfId="650"/>
    <cellStyle name="Normal 10 8" xfId="651"/>
    <cellStyle name="Normal 100" xfId="652"/>
    <cellStyle name="Normal 1000" xfId="653"/>
    <cellStyle name="Normal 1001" xfId="654"/>
    <cellStyle name="Normal 1002" xfId="655"/>
    <cellStyle name="Normal 1003" xfId="656"/>
    <cellStyle name="Normal 1004" xfId="657"/>
    <cellStyle name="Normal 1005" xfId="658"/>
    <cellStyle name="Normal 1006" xfId="659"/>
    <cellStyle name="Normal 1007" xfId="660"/>
    <cellStyle name="Normal 1008" xfId="661"/>
    <cellStyle name="Normal 1009" xfId="662"/>
    <cellStyle name="Normal 101" xfId="663"/>
    <cellStyle name="Normal 1010" xfId="664"/>
    <cellStyle name="Normal 1011" xfId="665"/>
    <cellStyle name="Normal 1012" xfId="666"/>
    <cellStyle name="Normal 1013" xfId="667"/>
    <cellStyle name="Normal 1014" xfId="668"/>
    <cellStyle name="Normal 1015" xfId="669"/>
    <cellStyle name="Normal 1016" xfId="670"/>
    <cellStyle name="Normal 1017" xfId="671"/>
    <cellStyle name="Normal 1018" xfId="672"/>
    <cellStyle name="Normal 1019" xfId="673"/>
    <cellStyle name="Normal 102" xfId="674"/>
    <cellStyle name="Normal 1020" xfId="675"/>
    <cellStyle name="Normal 1021" xfId="676"/>
    <cellStyle name="Normal 1022" xfId="677"/>
    <cellStyle name="Normal 1023" xfId="678"/>
    <cellStyle name="Normal 1024" xfId="679"/>
    <cellStyle name="Normal 1025" xfId="680"/>
    <cellStyle name="Normal 1026" xfId="681"/>
    <cellStyle name="Normal 1027" xfId="682"/>
    <cellStyle name="Normal 1028" xfId="683"/>
    <cellStyle name="Normal 1029" xfId="684"/>
    <cellStyle name="Normal 103" xfId="685"/>
    <cellStyle name="Normal 1030" xfId="686"/>
    <cellStyle name="Normal 1031" xfId="687"/>
    <cellStyle name="Normal 1032" xfId="688"/>
    <cellStyle name="Normal 1033" xfId="689"/>
    <cellStyle name="Normal 1034" xfId="690"/>
    <cellStyle name="Normal 1035" xfId="691"/>
    <cellStyle name="Normal 1036" xfId="692"/>
    <cellStyle name="Normal 1037" xfId="693"/>
    <cellStyle name="Normal 1038" xfId="694"/>
    <cellStyle name="Normal 1039" xfId="695"/>
    <cellStyle name="Normal 104" xfId="696"/>
    <cellStyle name="Normal 1040" xfId="697"/>
    <cellStyle name="Normal 1041" xfId="698"/>
    <cellStyle name="Normal 1042" xfId="699"/>
    <cellStyle name="Normal 1043" xfId="700"/>
    <cellStyle name="Normal 1044" xfId="701"/>
    <cellStyle name="Normal 1045" xfId="702"/>
    <cellStyle name="Normal 1046" xfId="703"/>
    <cellStyle name="Normal 1047" xfId="704"/>
    <cellStyle name="Normal 1048" xfId="705"/>
    <cellStyle name="Normal 1049" xfId="706"/>
    <cellStyle name="Normal 105" xfId="707"/>
    <cellStyle name="Normal 1050" xfId="708"/>
    <cellStyle name="Normal 1051" xfId="709"/>
    <cellStyle name="Normal 1052" xfId="710"/>
    <cellStyle name="Normal 1053" xfId="711"/>
    <cellStyle name="Normal 1054" xfId="712"/>
    <cellStyle name="Normal 1055" xfId="713"/>
    <cellStyle name="Normal 1056" xfId="714"/>
    <cellStyle name="Normal 1057" xfId="715"/>
    <cellStyle name="Normal 1058" xfId="716"/>
    <cellStyle name="Normal 1059" xfId="717"/>
    <cellStyle name="Normal 106" xfId="718"/>
    <cellStyle name="Normal 1060" xfId="719"/>
    <cellStyle name="Normal 1061" xfId="720"/>
    <cellStyle name="Normal 1062" xfId="721"/>
    <cellStyle name="Normal 1063" xfId="722"/>
    <cellStyle name="Normal 1064" xfId="723"/>
    <cellStyle name="Normal 1065" xfId="724"/>
    <cellStyle name="Normal 1066" xfId="725"/>
    <cellStyle name="Normal 1067" xfId="726"/>
    <cellStyle name="Normal 1068" xfId="727"/>
    <cellStyle name="Normal 1069" xfId="728"/>
    <cellStyle name="Normal 107" xfId="729"/>
    <cellStyle name="Normal 1070" xfId="730"/>
    <cellStyle name="Normal 1071" xfId="731"/>
    <cellStyle name="Normal 1072" xfId="732"/>
    <cellStyle name="Normal 1073" xfId="733"/>
    <cellStyle name="Normal 1074" xfId="734"/>
    <cellStyle name="Normal 1075" xfId="735"/>
    <cellStyle name="Normal 1076" xfId="736"/>
    <cellStyle name="Normal 1077" xfId="737"/>
    <cellStyle name="Normal 1078" xfId="738"/>
    <cellStyle name="Normal 1079" xfId="739"/>
    <cellStyle name="Normal 108" xfId="740"/>
    <cellStyle name="Normal 1080" xfId="741"/>
    <cellStyle name="Normal 1081" xfId="742"/>
    <cellStyle name="Normal 1082" xfId="743"/>
    <cellStyle name="Normal 1083" xfId="744"/>
    <cellStyle name="Normal 1084" xfId="745"/>
    <cellStyle name="Normal 1085" xfId="746"/>
    <cellStyle name="Normal 1086" xfId="747"/>
    <cellStyle name="Normal 1087" xfId="748"/>
    <cellStyle name="Normal 1088" xfId="749"/>
    <cellStyle name="Normal 1089" xfId="750"/>
    <cellStyle name="Normal 109" xfId="751"/>
    <cellStyle name="Normal 1090" xfId="752"/>
    <cellStyle name="Normal 1091" xfId="753"/>
    <cellStyle name="Normal 1092" xfId="754"/>
    <cellStyle name="Normal 1093" xfId="755"/>
    <cellStyle name="Normal 1094" xfId="756"/>
    <cellStyle name="Normal 1095" xfId="757"/>
    <cellStyle name="Normal 1096" xfId="758"/>
    <cellStyle name="Normal 1097" xfId="759"/>
    <cellStyle name="Normal 1098" xfId="760"/>
    <cellStyle name="Normal 1099" xfId="761"/>
    <cellStyle name="Normal 11" xfId="762"/>
    <cellStyle name="Normal 11 2" xfId="763"/>
    <cellStyle name="Normal 11 3" xfId="764"/>
    <cellStyle name="Normal 11 3 2" xfId="765"/>
    <cellStyle name="Normal 11 3 2 2" xfId="766"/>
    <cellStyle name="Normal 11 3 2 2 2" xfId="767"/>
    <cellStyle name="Normal 11 3 2 3" xfId="768"/>
    <cellStyle name="Normal 110" xfId="769"/>
    <cellStyle name="Normal 1100" xfId="770"/>
    <cellStyle name="Normal 1101" xfId="771"/>
    <cellStyle name="Normal 1102" xfId="772"/>
    <cellStyle name="Normal 1103" xfId="773"/>
    <cellStyle name="Normal 1104" xfId="774"/>
    <cellStyle name="Normal 1105" xfId="775"/>
    <cellStyle name="Normal 1106" xfId="776"/>
    <cellStyle name="Normal 1107" xfId="777"/>
    <cellStyle name="Normal 1108" xfId="778"/>
    <cellStyle name="Normal 1109" xfId="779"/>
    <cellStyle name="Normal 111" xfId="780"/>
    <cellStyle name="Normal 1110" xfId="781"/>
    <cellStyle name="Normal 1111" xfId="782"/>
    <cellStyle name="Normal 1112" xfId="783"/>
    <cellStyle name="Normal 1113" xfId="784"/>
    <cellStyle name="Normal 1114" xfId="785"/>
    <cellStyle name="Normal 1115" xfId="786"/>
    <cellStyle name="Normal 1116" xfId="787"/>
    <cellStyle name="Normal 1117" xfId="788"/>
    <cellStyle name="Normal 1118" xfId="789"/>
    <cellStyle name="Normal 1119" xfId="790"/>
    <cellStyle name="Normal 112" xfId="791"/>
    <cellStyle name="Normal 1120" xfId="792"/>
    <cellStyle name="Normal 1121" xfId="793"/>
    <cellStyle name="Normal 1122" xfId="794"/>
    <cellStyle name="Normal 1123" xfId="795"/>
    <cellStyle name="Normal 1124" xfId="796"/>
    <cellStyle name="Normal 1125" xfId="797"/>
    <cellStyle name="Normal 1126" xfId="798"/>
    <cellStyle name="Normal 1127" xfId="799"/>
    <cellStyle name="Normal 1128" xfId="800"/>
    <cellStyle name="Normal 1129" xfId="801"/>
    <cellStyle name="Normal 113" xfId="802"/>
    <cellStyle name="Normal 1130" xfId="803"/>
    <cellStyle name="Normal 1131" xfId="804"/>
    <cellStyle name="Normal 1132" xfId="805"/>
    <cellStyle name="Normal 1133" xfId="806"/>
    <cellStyle name="Normal 1134" xfId="807"/>
    <cellStyle name="Normal 1135" xfId="808"/>
    <cellStyle name="Normal 1136" xfId="809"/>
    <cellStyle name="Normal 1137" xfId="810"/>
    <cellStyle name="Normal 1138" xfId="811"/>
    <cellStyle name="Normal 1139" xfId="812"/>
    <cellStyle name="Normal 114" xfId="813"/>
    <cellStyle name="Normal 1140" xfId="814"/>
    <cellStyle name="Normal 1141" xfId="815"/>
    <cellStyle name="Normal 1142" xfId="816"/>
    <cellStyle name="Normal 1143" xfId="817"/>
    <cellStyle name="Normal 1144" xfId="818"/>
    <cellStyle name="Normal 1145" xfId="819"/>
    <cellStyle name="Normal 1146" xfId="820"/>
    <cellStyle name="Normal 1147" xfId="821"/>
    <cellStyle name="Normal 1148" xfId="822"/>
    <cellStyle name="Normal 1149" xfId="823"/>
    <cellStyle name="Normal 115" xfId="824"/>
    <cellStyle name="Normal 1150" xfId="825"/>
    <cellStyle name="Normal 1151" xfId="826"/>
    <cellStyle name="Normal 1152" xfId="827"/>
    <cellStyle name="Normal 1153" xfId="828"/>
    <cellStyle name="Normal 1154" xfId="829"/>
    <cellStyle name="Normal 1155" xfId="830"/>
    <cellStyle name="Normal 1156" xfId="831"/>
    <cellStyle name="Normal 1157" xfId="832"/>
    <cellStyle name="Normal 1158" xfId="833"/>
    <cellStyle name="Normal 1159" xfId="834"/>
    <cellStyle name="Normal 116" xfId="835"/>
    <cellStyle name="Normal 1160" xfId="836"/>
    <cellStyle name="Normal 1161" xfId="837"/>
    <cellStyle name="Normal 1162" xfId="838"/>
    <cellStyle name="Normal 1163" xfId="839"/>
    <cellStyle name="Normal 1164" xfId="840"/>
    <cellStyle name="Normal 1165" xfId="841"/>
    <cellStyle name="Normal 1166" xfId="842"/>
    <cellStyle name="Normal 1167" xfId="843"/>
    <cellStyle name="Normal 1168" xfId="844"/>
    <cellStyle name="Normal 1169" xfId="845"/>
    <cellStyle name="Normal 117" xfId="846"/>
    <cellStyle name="Normal 1170" xfId="847"/>
    <cellStyle name="Normal 1171" xfId="848"/>
    <cellStyle name="Normal 1172" xfId="849"/>
    <cellStyle name="Normal 1173" xfId="850"/>
    <cellStyle name="Normal 1174" xfId="851"/>
    <cellStyle name="Normal 1175" xfId="852"/>
    <cellStyle name="Normal 1176" xfId="853"/>
    <cellStyle name="Normal 1177" xfId="854"/>
    <cellStyle name="Normal 1178" xfId="855"/>
    <cellStyle name="Normal 1179" xfId="856"/>
    <cellStyle name="Normal 118" xfId="857"/>
    <cellStyle name="Normal 1180" xfId="858"/>
    <cellStyle name="Normal 1181" xfId="859"/>
    <cellStyle name="Normal 1182" xfId="860"/>
    <cellStyle name="Normal 1183" xfId="861"/>
    <cellStyle name="Normal 1184" xfId="862"/>
    <cellStyle name="Normal 1185" xfId="863"/>
    <cellStyle name="Normal 1186" xfId="864"/>
    <cellStyle name="Normal 1187" xfId="865"/>
    <cellStyle name="Normal 1188" xfId="866"/>
    <cellStyle name="Normal 1189" xfId="867"/>
    <cellStyle name="Normal 119" xfId="868"/>
    <cellStyle name="Normal 1190" xfId="869"/>
    <cellStyle name="Normal 1191" xfId="870"/>
    <cellStyle name="Normal 1192" xfId="871"/>
    <cellStyle name="Normal 1193" xfId="872"/>
    <cellStyle name="Normal 1194" xfId="873"/>
    <cellStyle name="Normal 1195" xfId="874"/>
    <cellStyle name="Normal 1196" xfId="875"/>
    <cellStyle name="Normal 1197" xfId="876"/>
    <cellStyle name="Normal 1198" xfId="877"/>
    <cellStyle name="Normal 1199" xfId="878"/>
    <cellStyle name="Normal 12" xfId="879"/>
    <cellStyle name="Normal 12 2" xfId="880"/>
    <cellStyle name="Normal 12 2 2" xfId="881"/>
    <cellStyle name="Normal 12 2 2 2" xfId="882"/>
    <cellStyle name="Normal 12 2 3" xfId="883"/>
    <cellStyle name="Normal 12 2 3 2" xfId="884"/>
    <cellStyle name="Normal 12 2 4" xfId="885"/>
    <cellStyle name="Normal 12 3" xfId="886"/>
    <cellStyle name="Normal 12 3 2" xfId="887"/>
    <cellStyle name="Normal 12 4" xfId="888"/>
    <cellStyle name="Normal 12 4 2" xfId="889"/>
    <cellStyle name="Normal 12 5" xfId="890"/>
    <cellStyle name="Normal 12 6" xfId="891"/>
    <cellStyle name="Normal 12 7" xfId="892"/>
    <cellStyle name="Normal 12 8" xfId="893"/>
    <cellStyle name="Normal 120" xfId="894"/>
    <cellStyle name="Normal 1200" xfId="895"/>
    <cellStyle name="Normal 1201" xfId="896"/>
    <cellStyle name="Normal 1202" xfId="897"/>
    <cellStyle name="Normal 1203" xfId="898"/>
    <cellStyle name="Normal 1204" xfId="899"/>
    <cellStyle name="Normal 1205" xfId="900"/>
    <cellStyle name="Normal 1206" xfId="901"/>
    <cellStyle name="Normal 1207" xfId="902"/>
    <cellStyle name="Normal 1208" xfId="903"/>
    <cellStyle name="Normal 1209" xfId="904"/>
    <cellStyle name="Normal 121" xfId="905"/>
    <cellStyle name="Normal 1210" xfId="906"/>
    <cellStyle name="Normal 1211" xfId="907"/>
    <cellStyle name="Normal 1212" xfId="908"/>
    <cellStyle name="Normal 1213" xfId="909"/>
    <cellStyle name="Normal 1214" xfId="910"/>
    <cellStyle name="Normal 1215" xfId="911"/>
    <cellStyle name="Normal 1216" xfId="912"/>
    <cellStyle name="Normal 1217" xfId="913"/>
    <cellStyle name="Normal 1218" xfId="914"/>
    <cellStyle name="Normal 1219" xfId="915"/>
    <cellStyle name="Normal 122" xfId="916"/>
    <cellStyle name="Normal 1220" xfId="917"/>
    <cellStyle name="Normal 1221" xfId="918"/>
    <cellStyle name="Normal 1222" xfId="919"/>
    <cellStyle name="Normal 1223" xfId="920"/>
    <cellStyle name="Normal 1224" xfId="921"/>
    <cellStyle name="Normal 1225" xfId="922"/>
    <cellStyle name="Normal 1226" xfId="923"/>
    <cellStyle name="Normal 1227" xfId="924"/>
    <cellStyle name="Normal 1228" xfId="925"/>
    <cellStyle name="Normal 1229" xfId="926"/>
    <cellStyle name="Normal 123" xfId="927"/>
    <cellStyle name="Normal 1230" xfId="928"/>
    <cellStyle name="Normal 1231" xfId="929"/>
    <cellStyle name="Normal 1232" xfId="930"/>
    <cellStyle name="Normal 1233" xfId="931"/>
    <cellStyle name="Normal 1234" xfId="932"/>
    <cellStyle name="Normal 1235" xfId="933"/>
    <cellStyle name="Normal 1236" xfId="934"/>
    <cellStyle name="Normal 1237" xfId="935"/>
    <cellStyle name="Normal 1238" xfId="936"/>
    <cellStyle name="Normal 1239" xfId="937"/>
    <cellStyle name="Normal 124" xfId="938"/>
    <cellStyle name="Normal 1240" xfId="939"/>
    <cellStyle name="Normal 1241" xfId="940"/>
    <cellStyle name="Normal 1242" xfId="941"/>
    <cellStyle name="Normal 1243" xfId="942"/>
    <cellStyle name="Normal 1244" xfId="943"/>
    <cellStyle name="Normal 1245" xfId="944"/>
    <cellStyle name="Normal 1246" xfId="945"/>
    <cellStyle name="Normal 1247" xfId="946"/>
    <cellStyle name="Normal 1248" xfId="947"/>
    <cellStyle name="Normal 1249" xfId="948"/>
    <cellStyle name="Normal 125" xfId="949"/>
    <cellStyle name="Normal 1250" xfId="950"/>
    <cellStyle name="Normal 1251" xfId="951"/>
    <cellStyle name="Normal 1252" xfId="952"/>
    <cellStyle name="Normal 1253" xfId="953"/>
    <cellStyle name="Normal 1254" xfId="954"/>
    <cellStyle name="Normal 1255" xfId="955"/>
    <cellStyle name="Normal 1256" xfId="956"/>
    <cellStyle name="Normal 1257" xfId="957"/>
    <cellStyle name="Normal 1258" xfId="958"/>
    <cellStyle name="Normal 1259" xfId="959"/>
    <cellStyle name="Normal 126" xfId="960"/>
    <cellStyle name="Normal 1260" xfId="961"/>
    <cellStyle name="Normal 1261" xfId="962"/>
    <cellStyle name="Normal 1262" xfId="963"/>
    <cellStyle name="Normal 1263" xfId="964"/>
    <cellStyle name="Normal 1264" xfId="965"/>
    <cellStyle name="Normal 1265" xfId="966"/>
    <cellStyle name="Normal 1266" xfId="967"/>
    <cellStyle name="Normal 1267" xfId="968"/>
    <cellStyle name="Normal 1268" xfId="969"/>
    <cellStyle name="Normal 1269" xfId="970"/>
    <cellStyle name="Normal 127" xfId="971"/>
    <cellStyle name="Normal 1270" xfId="972"/>
    <cellStyle name="Normal 1271" xfId="973"/>
    <cellStyle name="Normal 1272" xfId="974"/>
    <cellStyle name="Normal 1273" xfId="975"/>
    <cellStyle name="Normal 1274" xfId="976"/>
    <cellStyle name="Normal 1275" xfId="977"/>
    <cellStyle name="Normal 1276" xfId="978"/>
    <cellStyle name="Normal 1277" xfId="979"/>
    <cellStyle name="Normal 1278" xfId="980"/>
    <cellStyle name="Normal 1279" xfId="981"/>
    <cellStyle name="Normal 128" xfId="982"/>
    <cellStyle name="Normal 1280" xfId="983"/>
    <cellStyle name="Normal 1281" xfId="984"/>
    <cellStyle name="Normal 1282" xfId="985"/>
    <cellStyle name="Normal 1283" xfId="986"/>
    <cellStyle name="Normal 1284" xfId="987"/>
    <cellStyle name="Normal 1285" xfId="988"/>
    <cellStyle name="Normal 1286" xfId="989"/>
    <cellStyle name="Normal 1287" xfId="990"/>
    <cellStyle name="Normal 1288" xfId="991"/>
    <cellStyle name="Normal 1289" xfId="992"/>
    <cellStyle name="Normal 129" xfId="993"/>
    <cellStyle name="Normal 1290" xfId="994"/>
    <cellStyle name="Normal 1291" xfId="995"/>
    <cellStyle name="Normal 1292" xfId="996"/>
    <cellStyle name="Normal 1293" xfId="997"/>
    <cellStyle name="Normal 1294" xfId="998"/>
    <cellStyle name="Normal 1295" xfId="999"/>
    <cellStyle name="Normal 1296" xfId="1000"/>
    <cellStyle name="Normal 1297" xfId="1001"/>
    <cellStyle name="Normal 1298" xfId="1002"/>
    <cellStyle name="Normal 1299" xfId="1003"/>
    <cellStyle name="Normal 13" xfId="1004"/>
    <cellStyle name="Normal 13 2" xfId="1005"/>
    <cellStyle name="Normal 13 3" xfId="1006"/>
    <cellStyle name="Normal 130" xfId="1007"/>
    <cellStyle name="Normal 1300" xfId="1008"/>
    <cellStyle name="Normal 1301" xfId="1009"/>
    <cellStyle name="Normal 1302" xfId="1010"/>
    <cellStyle name="Normal 1303" xfId="1011"/>
    <cellStyle name="Normal 1304" xfId="1012"/>
    <cellStyle name="Normal 1305" xfId="1013"/>
    <cellStyle name="Normal 1306" xfId="1014"/>
    <cellStyle name="Normal 1307" xfId="1015"/>
    <cellStyle name="Normal 1308" xfId="1016"/>
    <cellStyle name="Normal 1309" xfId="1017"/>
    <cellStyle name="Normal 131" xfId="1018"/>
    <cellStyle name="Normal 1310" xfId="1019"/>
    <cellStyle name="Normal 1311" xfId="1020"/>
    <cellStyle name="Normal 132" xfId="1021"/>
    <cellStyle name="Normal 133" xfId="1022"/>
    <cellStyle name="Normal 134" xfId="1023"/>
    <cellStyle name="Normal 135" xfId="1024"/>
    <cellStyle name="Normal 136" xfId="1025"/>
    <cellStyle name="Normal 137" xfId="1026"/>
    <cellStyle name="Normal 138" xfId="1027"/>
    <cellStyle name="Normal 139" xfId="1028"/>
    <cellStyle name="Normal 14" xfId="1029"/>
    <cellStyle name="Normal 14 2" xfId="1030"/>
    <cellStyle name="Normal 14 2 2" xfId="1031"/>
    <cellStyle name="Normal 14 3" xfId="1032"/>
    <cellStyle name="Normal 14 3 2" xfId="1033"/>
    <cellStyle name="Normal 14 4" xfId="1034"/>
    <cellStyle name="Normal 14 5" xfId="1035"/>
    <cellStyle name="Normal 14 6" xfId="1036"/>
    <cellStyle name="Normal 140" xfId="1037"/>
    <cellStyle name="Normal 141" xfId="1038"/>
    <cellStyle name="Normal 142" xfId="1039"/>
    <cellStyle name="Normal 143" xfId="1040"/>
    <cellStyle name="Normal 144" xfId="1041"/>
    <cellStyle name="Normal 145" xfId="1042"/>
    <cellStyle name="Normal 146" xfId="1043"/>
    <cellStyle name="Normal 147" xfId="1044"/>
    <cellStyle name="Normal 148" xfId="1045"/>
    <cellStyle name="Normal 149" xfId="1046"/>
    <cellStyle name="Normal 15" xfId="1047"/>
    <cellStyle name="Normal 15 2" xfId="1048"/>
    <cellStyle name="Normal 15 2 2" xfId="1049"/>
    <cellStyle name="Normal 15 3" xfId="1050"/>
    <cellStyle name="Normal 15 3 2" xfId="1051"/>
    <cellStyle name="Normal 15 4" xfId="1052"/>
    <cellStyle name="Normal 15 5" xfId="1053"/>
    <cellStyle name="Normal 150" xfId="1054"/>
    <cellStyle name="Normal 151" xfId="1055"/>
    <cellStyle name="Normal 152" xfId="1056"/>
    <cellStyle name="Normal 153" xfId="1057"/>
    <cellStyle name="Normal 154" xfId="1058"/>
    <cellStyle name="Normal 155" xfId="1059"/>
    <cellStyle name="Normal 156" xfId="1060"/>
    <cellStyle name="Normal 157" xfId="1061"/>
    <cellStyle name="Normal 158" xfId="1062"/>
    <cellStyle name="Normal 159" xfId="1063"/>
    <cellStyle name="Normal 16" xfId="1064"/>
    <cellStyle name="Normal 16 2" xfId="1065"/>
    <cellStyle name="Normal 160" xfId="1066"/>
    <cellStyle name="Normal 161" xfId="1067"/>
    <cellStyle name="Normal 162" xfId="1068"/>
    <cellStyle name="Normal 163" xfId="1069"/>
    <cellStyle name="Normal 164" xfId="1070"/>
    <cellStyle name="Normal 165" xfId="1071"/>
    <cellStyle name="Normal 166" xfId="1072"/>
    <cellStyle name="Normal 167" xfId="1073"/>
    <cellStyle name="Normal 168" xfId="1074"/>
    <cellStyle name="Normal 169" xfId="1075"/>
    <cellStyle name="Normal 17" xfId="1076"/>
    <cellStyle name="Normal 17 2" xfId="1077"/>
    <cellStyle name="Normal 17 2 2" xfId="1078"/>
    <cellStyle name="Normal 17 3" xfId="1079"/>
    <cellStyle name="Normal 170" xfId="1080"/>
    <cellStyle name="Normal 171" xfId="1081"/>
    <cellStyle name="Normal 172" xfId="1082"/>
    <cellStyle name="Normal 173" xfId="1083"/>
    <cellStyle name="Normal 174" xfId="1084"/>
    <cellStyle name="Normal 175" xfId="1085"/>
    <cellStyle name="Normal 176" xfId="1086"/>
    <cellStyle name="Normal 177" xfId="1087"/>
    <cellStyle name="Normal 178" xfId="1088"/>
    <cellStyle name="Normal 179" xfId="1089"/>
    <cellStyle name="Normal 18" xfId="1090"/>
    <cellStyle name="Normal 18 2" xfId="1091"/>
    <cellStyle name="Normal 18 2 2" xfId="1092"/>
    <cellStyle name="Normal 18 3" xfId="1093"/>
    <cellStyle name="Normal 18 4" xfId="1094"/>
    <cellStyle name="Normal 180" xfId="1095"/>
    <cellStyle name="Normal 181" xfId="1096"/>
    <cellStyle name="Normal 182" xfId="1097"/>
    <cellStyle name="Normal 183" xfId="1098"/>
    <cellStyle name="Normal 184" xfId="1099"/>
    <cellStyle name="Normal 185" xfId="1100"/>
    <cellStyle name="Normal 186" xfId="1101"/>
    <cellStyle name="Normal 187" xfId="1102"/>
    <cellStyle name="Normal 188" xfId="1103"/>
    <cellStyle name="Normal 189" xfId="1104"/>
    <cellStyle name="Normal 19" xfId="1105"/>
    <cellStyle name="Normal 19 2" xfId="1106"/>
    <cellStyle name="Normal 190" xfId="1107"/>
    <cellStyle name="Normal 191" xfId="1108"/>
    <cellStyle name="Normal 192" xfId="1109"/>
    <cellStyle name="Normal 193" xfId="1110"/>
    <cellStyle name="Normal 194" xfId="1111"/>
    <cellStyle name="Normal 195" xfId="1112"/>
    <cellStyle name="Normal 196" xfId="1113"/>
    <cellStyle name="Normal 197" xfId="1114"/>
    <cellStyle name="Normal 198" xfId="1115"/>
    <cellStyle name="Normal 199" xfId="1116"/>
    <cellStyle name="Normal 2" xfId="1117"/>
    <cellStyle name="Normal 2 10" xfId="1118"/>
    <cellStyle name="Normal 2 2" xfId="1119"/>
    <cellStyle name="Normal 2 2 2" xfId="1120"/>
    <cellStyle name="Normal 2 2 2 2" xfId="2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350"/>
  <sheetViews>
    <sheetView tabSelected="1" zoomScaleNormal="100" workbookViewId="0">
      <selection activeCell="C2" sqref="C2"/>
    </sheetView>
  </sheetViews>
  <sheetFormatPr defaultRowHeight="15"/>
  <cols>
    <col min="1" max="1" width="18.140625" customWidth="1"/>
    <col min="2" max="2" width="21.7109375" customWidth="1"/>
    <col min="3" max="3" width="48.42578125" customWidth="1"/>
    <col min="4" max="4" width="21.7109375" customWidth="1"/>
    <col min="5" max="5" width="29.28515625" customWidth="1"/>
    <col min="6" max="6" width="14.42578125" customWidth="1"/>
    <col min="7" max="8" width="18.140625" customWidth="1"/>
    <col min="9" max="11" width="14.85546875" customWidth="1"/>
    <col min="12" max="12" width="0" hidden="1" customWidth="1"/>
  </cols>
  <sheetData>
    <row r="1" spans="1:11" ht="31.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s="4" customFormat="1" ht="90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2" t="s">
        <v>6</v>
      </c>
      <c r="G2" s="3" t="s">
        <v>7</v>
      </c>
      <c r="H2" s="3" t="s">
        <v>8</v>
      </c>
      <c r="I2" s="2" t="s">
        <v>9</v>
      </c>
      <c r="J2" s="2" t="s">
        <v>10</v>
      </c>
      <c r="K2" s="3" t="s">
        <v>10</v>
      </c>
    </row>
    <row r="3" spans="1:11" s="9" customFormat="1" ht="45" customHeight="1">
      <c r="A3" s="5" t="s">
        <v>11</v>
      </c>
      <c r="B3" s="5" t="s">
        <v>12</v>
      </c>
      <c r="C3" s="5" t="s">
        <v>13</v>
      </c>
      <c r="D3" s="5" t="s">
        <v>14</v>
      </c>
      <c r="E3" s="5" t="s">
        <v>15</v>
      </c>
      <c r="F3" s="6">
        <v>30</v>
      </c>
      <c r="G3" s="7">
        <v>24.17</v>
      </c>
      <c r="H3" s="7">
        <v>21.23</v>
      </c>
      <c r="I3" s="7">
        <v>2.9400000000000013</v>
      </c>
      <c r="J3" s="7">
        <v>2.9400000000000013</v>
      </c>
      <c r="K3" s="8">
        <v>0.12163839470417878</v>
      </c>
    </row>
    <row r="4" spans="1:11" s="9" customFormat="1" ht="45" customHeight="1">
      <c r="A4" s="5" t="s">
        <v>11</v>
      </c>
      <c r="B4" s="5" t="s">
        <v>12</v>
      </c>
      <c r="C4" s="5" t="s">
        <v>13</v>
      </c>
      <c r="D4" s="5" t="s">
        <v>14</v>
      </c>
      <c r="E4" s="5" t="s">
        <v>16</v>
      </c>
      <c r="F4" s="6">
        <v>30</v>
      </c>
      <c r="G4" s="7">
        <v>24.17</v>
      </c>
      <c r="H4" s="7">
        <v>21.23</v>
      </c>
      <c r="I4" s="7">
        <v>2.9400000000000013</v>
      </c>
      <c r="J4" s="7">
        <v>2.9400000000000013</v>
      </c>
      <c r="K4" s="8">
        <v>0.12163839470417878</v>
      </c>
    </row>
    <row r="5" spans="1:11" s="9" customFormat="1" ht="45" customHeight="1">
      <c r="A5" s="5" t="s">
        <v>11</v>
      </c>
      <c r="B5" s="5" t="s">
        <v>12</v>
      </c>
      <c r="C5" s="5" t="s">
        <v>13</v>
      </c>
      <c r="D5" s="5" t="s">
        <v>14</v>
      </c>
      <c r="E5" s="5" t="s">
        <v>17</v>
      </c>
      <c r="F5" s="6">
        <v>30</v>
      </c>
      <c r="G5" s="7">
        <v>24.17</v>
      </c>
      <c r="H5" s="7">
        <v>21.23</v>
      </c>
      <c r="I5" s="7">
        <v>2.9400000000000013</v>
      </c>
      <c r="J5" s="7">
        <v>2.9400000000000013</v>
      </c>
      <c r="K5" s="8">
        <v>0.12163839470417878</v>
      </c>
    </row>
    <row r="6" spans="1:11" s="9" customFormat="1" ht="45" customHeight="1">
      <c r="A6" s="5" t="s">
        <v>11</v>
      </c>
      <c r="B6" s="5" t="s">
        <v>12</v>
      </c>
      <c r="C6" s="5" t="s">
        <v>13</v>
      </c>
      <c r="D6" s="5" t="s">
        <v>14</v>
      </c>
      <c r="E6" s="5" t="s">
        <v>18</v>
      </c>
      <c r="F6" s="6">
        <v>30</v>
      </c>
      <c r="G6" s="7">
        <v>24.17</v>
      </c>
      <c r="H6" s="7">
        <v>21.23</v>
      </c>
      <c r="I6" s="7">
        <v>2.9400000000000013</v>
      </c>
      <c r="J6" s="7">
        <v>2.9400000000000013</v>
      </c>
      <c r="K6" s="8">
        <v>0.12163839470417878</v>
      </c>
    </row>
    <row r="7" spans="1:11" s="9" customFormat="1" ht="45" customHeight="1">
      <c r="A7" s="5" t="s">
        <v>11</v>
      </c>
      <c r="B7" s="5" t="s">
        <v>12</v>
      </c>
      <c r="C7" s="5" t="s">
        <v>13</v>
      </c>
      <c r="D7" s="5" t="s">
        <v>14</v>
      </c>
      <c r="E7" s="5" t="s">
        <v>19</v>
      </c>
      <c r="F7" s="6">
        <v>30</v>
      </c>
      <c r="G7" s="7">
        <v>24.17</v>
      </c>
      <c r="H7" s="7">
        <v>21.23</v>
      </c>
      <c r="I7" s="7">
        <v>2.9400000000000013</v>
      </c>
      <c r="J7" s="7">
        <v>2.9400000000000013</v>
      </c>
      <c r="K7" s="8">
        <v>0.12163839470417878</v>
      </c>
    </row>
    <row r="8" spans="1:11" s="9" customFormat="1" ht="45" customHeight="1">
      <c r="A8" s="5" t="s">
        <v>11</v>
      </c>
      <c r="B8" s="5" t="s">
        <v>12</v>
      </c>
      <c r="C8" s="5" t="s">
        <v>13</v>
      </c>
      <c r="D8" s="5" t="s">
        <v>14</v>
      </c>
      <c r="E8" s="5" t="s">
        <v>20</v>
      </c>
      <c r="F8" s="6">
        <v>30</v>
      </c>
      <c r="G8" s="7">
        <v>24.17</v>
      </c>
      <c r="H8" s="7">
        <v>21.23</v>
      </c>
      <c r="I8" s="7">
        <v>2.9400000000000013</v>
      </c>
      <c r="J8" s="7">
        <v>2.9400000000000013</v>
      </c>
      <c r="K8" s="8">
        <v>0.12163839470417878</v>
      </c>
    </row>
    <row r="9" spans="1:11" s="9" customFormat="1" ht="45" customHeight="1">
      <c r="A9" s="5" t="s">
        <v>11</v>
      </c>
      <c r="B9" s="5" t="s">
        <v>12</v>
      </c>
      <c r="C9" s="5" t="s">
        <v>13</v>
      </c>
      <c r="D9" s="5" t="s">
        <v>14</v>
      </c>
      <c r="E9" s="5" t="s">
        <v>21</v>
      </c>
      <c r="F9" s="6">
        <v>30</v>
      </c>
      <c r="G9" s="7">
        <v>24.17</v>
      </c>
      <c r="H9" s="7">
        <v>21.23</v>
      </c>
      <c r="I9" s="7">
        <v>2.9400000000000013</v>
      </c>
      <c r="J9" s="7">
        <v>2.9400000000000013</v>
      </c>
      <c r="K9" s="8">
        <v>0.12163839470417878</v>
      </c>
    </row>
    <row r="10" spans="1:11" s="9" customFormat="1" ht="45" customHeight="1">
      <c r="A10" s="5" t="s">
        <v>22</v>
      </c>
      <c r="B10" s="5" t="s">
        <v>23</v>
      </c>
      <c r="C10" s="5" t="s">
        <v>24</v>
      </c>
      <c r="D10" s="5" t="s">
        <v>14</v>
      </c>
      <c r="E10" s="5" t="s">
        <v>25</v>
      </c>
      <c r="F10" s="6">
        <v>30</v>
      </c>
      <c r="G10" s="7">
        <v>25.72</v>
      </c>
      <c r="H10" s="7">
        <v>22.78</v>
      </c>
      <c r="I10" s="7">
        <v>2.9399999999999977</v>
      </c>
      <c r="J10" s="7">
        <v>2.9399999999999977</v>
      </c>
      <c r="K10" s="8">
        <v>0.11430793157076197</v>
      </c>
    </row>
    <row r="11" spans="1:11" s="9" customFormat="1" ht="45" customHeight="1">
      <c r="A11" s="5" t="s">
        <v>22</v>
      </c>
      <c r="B11" s="5" t="s">
        <v>23</v>
      </c>
      <c r="C11" s="5" t="s">
        <v>24</v>
      </c>
      <c r="D11" s="5" t="s">
        <v>14</v>
      </c>
      <c r="E11" s="5" t="s">
        <v>26</v>
      </c>
      <c r="F11" s="6">
        <v>30</v>
      </c>
      <c r="G11" s="7">
        <v>25.72</v>
      </c>
      <c r="H11" s="7">
        <v>22.78</v>
      </c>
      <c r="I11" s="7">
        <v>2.9399999999999977</v>
      </c>
      <c r="J11" s="7">
        <v>2.9399999999999977</v>
      </c>
      <c r="K11" s="8">
        <v>0.11430793157076197</v>
      </c>
    </row>
    <row r="12" spans="1:11" s="9" customFormat="1" ht="45" customHeight="1">
      <c r="A12" s="5" t="s">
        <v>22</v>
      </c>
      <c r="B12" s="5" t="s">
        <v>23</v>
      </c>
      <c r="C12" s="5" t="s">
        <v>24</v>
      </c>
      <c r="D12" s="5" t="s">
        <v>14</v>
      </c>
      <c r="E12" s="5" t="s">
        <v>27</v>
      </c>
      <c r="F12" s="6">
        <v>30</v>
      </c>
      <c r="G12" s="7">
        <v>25.72</v>
      </c>
      <c r="H12" s="7">
        <v>22.78</v>
      </c>
      <c r="I12" s="7">
        <v>2.9399999999999977</v>
      </c>
      <c r="J12" s="7">
        <v>2.9399999999999977</v>
      </c>
      <c r="K12" s="8">
        <v>0.11430793157076197</v>
      </c>
    </row>
    <row r="13" spans="1:11" s="9" customFormat="1" ht="45" customHeight="1">
      <c r="A13" s="5" t="s">
        <v>22</v>
      </c>
      <c r="B13" s="5" t="s">
        <v>23</v>
      </c>
      <c r="C13" s="5" t="s">
        <v>24</v>
      </c>
      <c r="D13" s="5" t="s">
        <v>14</v>
      </c>
      <c r="E13" s="5" t="s">
        <v>28</v>
      </c>
      <c r="F13" s="6">
        <v>30</v>
      </c>
      <c r="G13" s="7">
        <v>25.72</v>
      </c>
      <c r="H13" s="7">
        <v>22.78</v>
      </c>
      <c r="I13" s="7">
        <v>2.9399999999999977</v>
      </c>
      <c r="J13" s="7">
        <v>2.9399999999999977</v>
      </c>
      <c r="K13" s="8">
        <v>0.11430793157076197</v>
      </c>
    </row>
    <row r="14" spans="1:11" s="9" customFormat="1" ht="45" customHeight="1">
      <c r="A14" s="5" t="s">
        <v>22</v>
      </c>
      <c r="B14" s="5" t="s">
        <v>23</v>
      </c>
      <c r="C14" s="5" t="s">
        <v>24</v>
      </c>
      <c r="D14" s="5" t="s">
        <v>14</v>
      </c>
      <c r="E14" s="5" t="s">
        <v>29</v>
      </c>
      <c r="F14" s="6">
        <v>30</v>
      </c>
      <c r="G14" s="7">
        <v>25.72</v>
      </c>
      <c r="H14" s="7">
        <v>22.78</v>
      </c>
      <c r="I14" s="7">
        <v>2.9399999999999977</v>
      </c>
      <c r="J14" s="7">
        <v>2.9399999999999977</v>
      </c>
      <c r="K14" s="8">
        <v>0.11430793157076197</v>
      </c>
    </row>
    <row r="15" spans="1:11" s="9" customFormat="1" ht="45" customHeight="1">
      <c r="A15" s="5" t="s">
        <v>22</v>
      </c>
      <c r="B15" s="5" t="s">
        <v>23</v>
      </c>
      <c r="C15" s="5" t="s">
        <v>24</v>
      </c>
      <c r="D15" s="5" t="s">
        <v>14</v>
      </c>
      <c r="E15" s="5" t="s">
        <v>30</v>
      </c>
      <c r="F15" s="6">
        <v>30</v>
      </c>
      <c r="G15" s="7">
        <v>25.72</v>
      </c>
      <c r="H15" s="7">
        <v>22.78</v>
      </c>
      <c r="I15" s="7">
        <v>2.9399999999999977</v>
      </c>
      <c r="J15" s="7">
        <v>2.9399999999999977</v>
      </c>
      <c r="K15" s="8">
        <v>0.11430793157076197</v>
      </c>
    </row>
    <row r="16" spans="1:11" s="9" customFormat="1" ht="45" customHeight="1">
      <c r="A16" s="5" t="s">
        <v>22</v>
      </c>
      <c r="B16" s="5" t="s">
        <v>23</v>
      </c>
      <c r="C16" s="5" t="s">
        <v>24</v>
      </c>
      <c r="D16" s="5" t="s">
        <v>14</v>
      </c>
      <c r="E16" s="5" t="s">
        <v>31</v>
      </c>
      <c r="F16" s="6">
        <v>30</v>
      </c>
      <c r="G16" s="7">
        <v>25.72</v>
      </c>
      <c r="H16" s="7">
        <v>22.78</v>
      </c>
      <c r="I16" s="7">
        <v>2.9399999999999977</v>
      </c>
      <c r="J16" s="7">
        <v>2.9399999999999977</v>
      </c>
      <c r="K16" s="8">
        <v>0.11430793157076197</v>
      </c>
    </row>
    <row r="17" spans="1:11" s="9" customFormat="1" ht="45" customHeight="1">
      <c r="A17" s="5" t="s">
        <v>32</v>
      </c>
      <c r="B17" s="5" t="s">
        <v>23</v>
      </c>
      <c r="C17" s="5" t="s">
        <v>33</v>
      </c>
      <c r="D17" s="5" t="s">
        <v>14</v>
      </c>
      <c r="E17" s="5" t="s">
        <v>25</v>
      </c>
      <c r="F17" s="6">
        <v>30</v>
      </c>
      <c r="G17" s="7">
        <v>27.25</v>
      </c>
      <c r="H17" s="7">
        <v>24.28</v>
      </c>
      <c r="I17" s="7">
        <v>2.9699999999999989</v>
      </c>
      <c r="J17" s="7">
        <v>2.9699999999999989</v>
      </c>
      <c r="K17" s="8">
        <v>0.10899082568807335</v>
      </c>
    </row>
    <row r="18" spans="1:11" s="9" customFormat="1" ht="45" customHeight="1">
      <c r="A18" s="5" t="s">
        <v>32</v>
      </c>
      <c r="B18" s="5" t="s">
        <v>23</v>
      </c>
      <c r="C18" s="5" t="s">
        <v>33</v>
      </c>
      <c r="D18" s="5" t="s">
        <v>14</v>
      </c>
      <c r="E18" s="5" t="s">
        <v>34</v>
      </c>
      <c r="F18" s="6">
        <v>30</v>
      </c>
      <c r="G18" s="7">
        <v>27.25</v>
      </c>
      <c r="H18" s="7">
        <v>24.28</v>
      </c>
      <c r="I18" s="7">
        <v>2.9699999999999989</v>
      </c>
      <c r="J18" s="7">
        <v>2.9699999999999989</v>
      </c>
      <c r="K18" s="8">
        <v>0.10899082568807335</v>
      </c>
    </row>
    <row r="19" spans="1:11" s="9" customFormat="1" ht="45" customHeight="1">
      <c r="A19" s="5" t="s">
        <v>32</v>
      </c>
      <c r="B19" s="5" t="s">
        <v>23</v>
      </c>
      <c r="C19" s="5" t="s">
        <v>33</v>
      </c>
      <c r="D19" s="5" t="s">
        <v>14</v>
      </c>
      <c r="E19" s="5" t="s">
        <v>35</v>
      </c>
      <c r="F19" s="6">
        <v>30</v>
      </c>
      <c r="G19" s="7">
        <v>27.25</v>
      </c>
      <c r="H19" s="7">
        <v>24.28</v>
      </c>
      <c r="I19" s="7">
        <v>2.9699999999999989</v>
      </c>
      <c r="J19" s="7">
        <v>2.9699999999999989</v>
      </c>
      <c r="K19" s="8">
        <v>0.10899082568807335</v>
      </c>
    </row>
    <row r="20" spans="1:11" s="9" customFormat="1" ht="45" customHeight="1">
      <c r="A20" s="5" t="s">
        <v>32</v>
      </c>
      <c r="B20" s="5" t="s">
        <v>23</v>
      </c>
      <c r="C20" s="5" t="s">
        <v>33</v>
      </c>
      <c r="D20" s="5" t="s">
        <v>14</v>
      </c>
      <c r="E20" s="5" t="s">
        <v>36</v>
      </c>
      <c r="F20" s="6">
        <v>30</v>
      </c>
      <c r="G20" s="7">
        <v>27.25</v>
      </c>
      <c r="H20" s="7">
        <v>24.28</v>
      </c>
      <c r="I20" s="7">
        <v>2.9699999999999989</v>
      </c>
      <c r="J20" s="7">
        <v>2.9699999999999989</v>
      </c>
      <c r="K20" s="8">
        <v>0.10899082568807335</v>
      </c>
    </row>
    <row r="21" spans="1:11" s="9" customFormat="1" ht="45" customHeight="1">
      <c r="A21" s="5" t="s">
        <v>32</v>
      </c>
      <c r="B21" s="5" t="s">
        <v>23</v>
      </c>
      <c r="C21" s="5" t="s">
        <v>33</v>
      </c>
      <c r="D21" s="5" t="s">
        <v>14</v>
      </c>
      <c r="E21" s="5" t="s">
        <v>29</v>
      </c>
      <c r="F21" s="6">
        <v>30</v>
      </c>
      <c r="G21" s="7">
        <v>27.25</v>
      </c>
      <c r="H21" s="7">
        <v>24.28</v>
      </c>
      <c r="I21" s="7">
        <v>2.9699999999999989</v>
      </c>
      <c r="J21" s="7">
        <v>2.9699999999999989</v>
      </c>
      <c r="K21" s="8">
        <v>0.10899082568807335</v>
      </c>
    </row>
    <row r="22" spans="1:11" s="9" customFormat="1" ht="45" customHeight="1">
      <c r="A22" s="5" t="s">
        <v>32</v>
      </c>
      <c r="B22" s="5" t="s">
        <v>23</v>
      </c>
      <c r="C22" s="5" t="s">
        <v>33</v>
      </c>
      <c r="D22" s="5" t="s">
        <v>14</v>
      </c>
      <c r="E22" s="5" t="s">
        <v>37</v>
      </c>
      <c r="F22" s="6">
        <v>30</v>
      </c>
      <c r="G22" s="7">
        <v>27.25</v>
      </c>
      <c r="H22" s="7">
        <v>24.28</v>
      </c>
      <c r="I22" s="7">
        <v>2.9699999999999989</v>
      </c>
      <c r="J22" s="7">
        <v>2.9699999999999989</v>
      </c>
      <c r="K22" s="8">
        <v>0.10899082568807335</v>
      </c>
    </row>
    <row r="23" spans="1:11" s="9" customFormat="1" ht="45" customHeight="1">
      <c r="A23" s="5" t="s">
        <v>32</v>
      </c>
      <c r="B23" s="5" t="s">
        <v>23</v>
      </c>
      <c r="C23" s="5" t="s">
        <v>33</v>
      </c>
      <c r="D23" s="5" t="s">
        <v>14</v>
      </c>
      <c r="E23" s="5" t="s">
        <v>38</v>
      </c>
      <c r="F23" s="6">
        <v>30</v>
      </c>
      <c r="G23" s="7">
        <v>27.25</v>
      </c>
      <c r="H23" s="7">
        <v>24.28</v>
      </c>
      <c r="I23" s="7">
        <v>2.9699999999999989</v>
      </c>
      <c r="J23" s="7">
        <v>2.9699999999999989</v>
      </c>
      <c r="K23" s="8">
        <v>0.10899082568807335</v>
      </c>
    </row>
    <row r="24" spans="1:11" s="9" customFormat="1" ht="45" customHeight="1">
      <c r="A24" s="5" t="s">
        <v>39</v>
      </c>
      <c r="B24" s="5" t="s">
        <v>40</v>
      </c>
      <c r="C24" s="5" t="s">
        <v>41</v>
      </c>
      <c r="D24" s="5" t="s">
        <v>42</v>
      </c>
      <c r="E24" s="5" t="s">
        <v>43</v>
      </c>
      <c r="F24" s="6">
        <v>1</v>
      </c>
      <c r="G24" s="7">
        <v>33.28</v>
      </c>
      <c r="H24" s="7">
        <v>29.67</v>
      </c>
      <c r="I24" s="7">
        <v>3.6099999999999994</v>
      </c>
      <c r="J24" s="7">
        <v>3.6099999999999994</v>
      </c>
      <c r="K24" s="8">
        <v>0.10847355769230767</v>
      </c>
    </row>
    <row r="25" spans="1:11" s="9" customFormat="1" ht="45" customHeight="1">
      <c r="A25" s="5" t="s">
        <v>44</v>
      </c>
      <c r="B25" s="5" t="s">
        <v>12</v>
      </c>
      <c r="C25" s="5" t="s">
        <v>45</v>
      </c>
      <c r="D25" s="5" t="s">
        <v>14</v>
      </c>
      <c r="E25" s="5" t="s">
        <v>15</v>
      </c>
      <c r="F25" s="6">
        <v>30</v>
      </c>
      <c r="G25" s="7">
        <v>17.38</v>
      </c>
      <c r="H25" s="7">
        <v>16</v>
      </c>
      <c r="I25" s="7">
        <v>1.379999999999999</v>
      </c>
      <c r="J25" s="7">
        <v>1.379999999999999</v>
      </c>
      <c r="K25" s="8">
        <v>7.9401611047180617E-2</v>
      </c>
    </row>
    <row r="26" spans="1:11" s="9" customFormat="1" ht="45" customHeight="1">
      <c r="A26" s="5" t="s">
        <v>44</v>
      </c>
      <c r="B26" s="5" t="s">
        <v>12</v>
      </c>
      <c r="C26" s="5" t="s">
        <v>45</v>
      </c>
      <c r="D26" s="5" t="s">
        <v>14</v>
      </c>
      <c r="E26" s="5" t="s">
        <v>16</v>
      </c>
      <c r="F26" s="6">
        <v>30</v>
      </c>
      <c r="G26" s="7">
        <v>17.38</v>
      </c>
      <c r="H26" s="7">
        <v>16</v>
      </c>
      <c r="I26" s="7">
        <v>1.379999999999999</v>
      </c>
      <c r="J26" s="7">
        <v>1.379999999999999</v>
      </c>
      <c r="K26" s="8">
        <v>7.9401611047180617E-2</v>
      </c>
    </row>
    <row r="27" spans="1:11" s="9" customFormat="1" ht="45" customHeight="1">
      <c r="A27" s="5" t="s">
        <v>44</v>
      </c>
      <c r="B27" s="5" t="s">
        <v>12</v>
      </c>
      <c r="C27" s="5" t="s">
        <v>45</v>
      </c>
      <c r="D27" s="5" t="s">
        <v>14</v>
      </c>
      <c r="E27" s="5" t="s">
        <v>46</v>
      </c>
      <c r="F27" s="6">
        <v>30</v>
      </c>
      <c r="G27" s="7">
        <v>17.38</v>
      </c>
      <c r="H27" s="7">
        <v>16</v>
      </c>
      <c r="I27" s="7">
        <v>1.38</v>
      </c>
      <c r="J27" s="7">
        <v>1.379999999999999</v>
      </c>
      <c r="K27" s="8">
        <v>7.9401611047180617E-2</v>
      </c>
    </row>
    <row r="28" spans="1:11" s="9" customFormat="1" ht="45" customHeight="1">
      <c r="A28" s="5" t="s">
        <v>44</v>
      </c>
      <c r="B28" s="5" t="s">
        <v>12</v>
      </c>
      <c r="C28" s="5" t="s">
        <v>45</v>
      </c>
      <c r="D28" s="5" t="s">
        <v>14</v>
      </c>
      <c r="E28" s="5" t="s">
        <v>20</v>
      </c>
      <c r="F28" s="6">
        <v>30</v>
      </c>
      <c r="G28" s="7">
        <v>17.38</v>
      </c>
      <c r="H28" s="7">
        <v>16</v>
      </c>
      <c r="I28" s="7">
        <v>1.379999999999999</v>
      </c>
      <c r="J28" s="7">
        <v>1.379999999999999</v>
      </c>
      <c r="K28" s="8">
        <v>7.9401611047180617E-2</v>
      </c>
    </row>
    <row r="29" spans="1:11" s="9" customFormat="1" ht="45" customHeight="1">
      <c r="A29" s="5" t="s">
        <v>44</v>
      </c>
      <c r="B29" s="5" t="s">
        <v>12</v>
      </c>
      <c r="C29" s="5" t="s">
        <v>45</v>
      </c>
      <c r="D29" s="5" t="s">
        <v>14</v>
      </c>
      <c r="E29" s="5" t="s">
        <v>19</v>
      </c>
      <c r="F29" s="6">
        <v>30</v>
      </c>
      <c r="G29" s="7">
        <v>17.38</v>
      </c>
      <c r="H29" s="7">
        <v>16</v>
      </c>
      <c r="I29" s="7">
        <v>1.379999999999999</v>
      </c>
      <c r="J29" s="7">
        <v>1.379999999999999</v>
      </c>
      <c r="K29" s="8">
        <v>7.9401611047180617E-2</v>
      </c>
    </row>
    <row r="30" spans="1:11" s="9" customFormat="1" ht="45" customHeight="1">
      <c r="A30" s="5" t="s">
        <v>44</v>
      </c>
      <c r="B30" s="5" t="s">
        <v>12</v>
      </c>
      <c r="C30" s="5" t="s">
        <v>45</v>
      </c>
      <c r="D30" s="5" t="s">
        <v>14</v>
      </c>
      <c r="E30" s="5" t="s">
        <v>18</v>
      </c>
      <c r="F30" s="6">
        <v>30</v>
      </c>
      <c r="G30" s="7">
        <v>17.38</v>
      </c>
      <c r="H30" s="7">
        <v>16</v>
      </c>
      <c r="I30" s="7">
        <v>1.379999999999999</v>
      </c>
      <c r="J30" s="7">
        <v>1.379999999999999</v>
      </c>
      <c r="K30" s="8">
        <v>7.9401611047180617E-2</v>
      </c>
    </row>
    <row r="31" spans="1:11" s="9" customFormat="1" ht="45" customHeight="1">
      <c r="A31" s="5" t="s">
        <v>44</v>
      </c>
      <c r="B31" s="5" t="s">
        <v>12</v>
      </c>
      <c r="C31" s="5" t="s">
        <v>45</v>
      </c>
      <c r="D31" s="5" t="s">
        <v>14</v>
      </c>
      <c r="E31" s="5" t="s">
        <v>21</v>
      </c>
      <c r="F31" s="6">
        <v>30</v>
      </c>
      <c r="G31" s="7">
        <v>17.38</v>
      </c>
      <c r="H31" s="7">
        <v>16</v>
      </c>
      <c r="I31" s="7">
        <v>1.379999999999999</v>
      </c>
      <c r="J31" s="7">
        <v>1.379999999999999</v>
      </c>
      <c r="K31" s="8">
        <v>7.9401611047180617E-2</v>
      </c>
    </row>
    <row r="32" spans="1:11" s="9" customFormat="1" ht="45" customHeight="1">
      <c r="A32" s="5" t="s">
        <v>47</v>
      </c>
      <c r="B32" s="5" t="s">
        <v>23</v>
      </c>
      <c r="C32" s="5" t="s">
        <v>48</v>
      </c>
      <c r="D32" s="5" t="s">
        <v>14</v>
      </c>
      <c r="E32" s="5" t="s">
        <v>25</v>
      </c>
      <c r="F32" s="6">
        <v>30</v>
      </c>
      <c r="G32" s="7">
        <v>18.93</v>
      </c>
      <c r="H32" s="7">
        <v>17.510000000000002</v>
      </c>
      <c r="I32" s="7">
        <v>1.4199999999999982</v>
      </c>
      <c r="J32" s="7">
        <v>1.4199999999999982</v>
      </c>
      <c r="K32" s="8">
        <v>7.5013206550448921E-2</v>
      </c>
    </row>
    <row r="33" spans="1:11" s="9" customFormat="1" ht="45" customHeight="1">
      <c r="A33" s="5" t="s">
        <v>47</v>
      </c>
      <c r="B33" s="5" t="s">
        <v>23</v>
      </c>
      <c r="C33" s="5" t="s">
        <v>48</v>
      </c>
      <c r="D33" s="5" t="s">
        <v>14</v>
      </c>
      <c r="E33" s="5" t="s">
        <v>49</v>
      </c>
      <c r="F33" s="6">
        <v>30</v>
      </c>
      <c r="G33" s="7">
        <v>18.93</v>
      </c>
      <c r="H33" s="7">
        <v>17.510000000000002</v>
      </c>
      <c r="I33" s="7">
        <v>1.4199999999999982</v>
      </c>
      <c r="J33" s="7">
        <v>1.4199999999999982</v>
      </c>
      <c r="K33" s="8">
        <v>7.5013206550448921E-2</v>
      </c>
    </row>
    <row r="34" spans="1:11" s="9" customFormat="1" ht="45" customHeight="1">
      <c r="A34" s="5" t="s">
        <v>47</v>
      </c>
      <c r="B34" s="5" t="s">
        <v>23</v>
      </c>
      <c r="C34" s="5" t="s">
        <v>48</v>
      </c>
      <c r="D34" s="5" t="s">
        <v>14</v>
      </c>
      <c r="E34" s="5" t="s">
        <v>50</v>
      </c>
      <c r="F34" s="6">
        <v>30</v>
      </c>
      <c r="G34" s="7">
        <v>18.93</v>
      </c>
      <c r="H34" s="7">
        <v>17.510000000000002</v>
      </c>
      <c r="I34" s="7">
        <v>1.4199999999999982</v>
      </c>
      <c r="J34" s="7">
        <v>1.4199999999999982</v>
      </c>
      <c r="K34" s="8">
        <v>7.5013206550448921E-2</v>
      </c>
    </row>
    <row r="35" spans="1:11" s="9" customFormat="1" ht="45" customHeight="1">
      <c r="A35" s="5" t="s">
        <v>47</v>
      </c>
      <c r="B35" s="5" t="s">
        <v>23</v>
      </c>
      <c r="C35" s="5" t="s">
        <v>48</v>
      </c>
      <c r="D35" s="5" t="s">
        <v>14</v>
      </c>
      <c r="E35" s="5" t="s">
        <v>51</v>
      </c>
      <c r="F35" s="6">
        <v>30</v>
      </c>
      <c r="G35" s="7">
        <v>18.93</v>
      </c>
      <c r="H35" s="7">
        <v>17.510000000000002</v>
      </c>
      <c r="I35" s="7">
        <v>1.4199999999999982</v>
      </c>
      <c r="J35" s="7">
        <v>1.4199999999999982</v>
      </c>
      <c r="K35" s="8">
        <v>7.5013206550448921E-2</v>
      </c>
    </row>
    <row r="36" spans="1:11" s="9" customFormat="1" ht="45" customHeight="1">
      <c r="A36" s="5" t="s">
        <v>47</v>
      </c>
      <c r="B36" s="5" t="s">
        <v>23</v>
      </c>
      <c r="C36" s="5" t="s">
        <v>48</v>
      </c>
      <c r="D36" s="5" t="s">
        <v>14</v>
      </c>
      <c r="E36" s="5" t="s">
        <v>29</v>
      </c>
      <c r="F36" s="6">
        <v>30</v>
      </c>
      <c r="G36" s="7">
        <v>18.93</v>
      </c>
      <c r="H36" s="7">
        <v>17.510000000000002</v>
      </c>
      <c r="I36" s="7">
        <v>1.4199999999999982</v>
      </c>
      <c r="J36" s="7">
        <v>1.4199999999999982</v>
      </c>
      <c r="K36" s="8">
        <v>7.5013206550448921E-2</v>
      </c>
    </row>
    <row r="37" spans="1:11" s="9" customFormat="1" ht="45" customHeight="1">
      <c r="A37" s="5" t="s">
        <v>47</v>
      </c>
      <c r="B37" s="5" t="s">
        <v>23</v>
      </c>
      <c r="C37" s="5" t="s">
        <v>48</v>
      </c>
      <c r="D37" s="5" t="s">
        <v>14</v>
      </c>
      <c r="E37" s="5" t="s">
        <v>52</v>
      </c>
      <c r="F37" s="6">
        <v>30</v>
      </c>
      <c r="G37" s="7">
        <v>18.93</v>
      </c>
      <c r="H37" s="7">
        <v>17.510000000000002</v>
      </c>
      <c r="I37" s="7">
        <v>1.4199999999999982</v>
      </c>
      <c r="J37" s="7">
        <v>1.4199999999999982</v>
      </c>
      <c r="K37" s="8">
        <v>7.5013206550448921E-2</v>
      </c>
    </row>
    <row r="38" spans="1:11" s="9" customFormat="1" ht="45" customHeight="1">
      <c r="A38" s="5" t="s">
        <v>47</v>
      </c>
      <c r="B38" s="5" t="s">
        <v>23</v>
      </c>
      <c r="C38" s="5" t="s">
        <v>48</v>
      </c>
      <c r="D38" s="5" t="s">
        <v>14</v>
      </c>
      <c r="E38" s="5" t="s">
        <v>53</v>
      </c>
      <c r="F38" s="6">
        <v>30</v>
      </c>
      <c r="G38" s="7">
        <v>18.93</v>
      </c>
      <c r="H38" s="7">
        <v>17.510000000000002</v>
      </c>
      <c r="I38" s="7">
        <v>1.4199999999999982</v>
      </c>
      <c r="J38" s="7">
        <v>1.4199999999999982</v>
      </c>
      <c r="K38" s="8">
        <v>7.5013206550448921E-2</v>
      </c>
    </row>
    <row r="39" spans="1:11" s="9" customFormat="1" ht="45" customHeight="1">
      <c r="A39" s="5" t="s">
        <v>54</v>
      </c>
      <c r="B39" s="5" t="s">
        <v>55</v>
      </c>
      <c r="C39" s="5" t="s">
        <v>56</v>
      </c>
      <c r="D39" s="5" t="s">
        <v>14</v>
      </c>
      <c r="E39" s="5" t="s">
        <v>57</v>
      </c>
      <c r="F39" s="6">
        <v>28</v>
      </c>
      <c r="G39" s="7">
        <v>25.53</v>
      </c>
      <c r="H39" s="7">
        <v>23.82</v>
      </c>
      <c r="I39" s="7">
        <v>1.7100000000000009</v>
      </c>
      <c r="J39" s="7">
        <v>1.7100000000000009</v>
      </c>
      <c r="K39" s="8">
        <v>6.6980023501762659E-2</v>
      </c>
    </row>
    <row r="40" spans="1:11" s="9" customFormat="1" ht="45" customHeight="1">
      <c r="A40" s="5" t="s">
        <v>58</v>
      </c>
      <c r="B40" s="5" t="s">
        <v>55</v>
      </c>
      <c r="C40" s="5" t="s">
        <v>59</v>
      </c>
      <c r="D40" s="5" t="s">
        <v>14</v>
      </c>
      <c r="E40" s="5" t="s">
        <v>60</v>
      </c>
      <c r="F40" s="6">
        <v>28</v>
      </c>
      <c r="G40" s="7">
        <v>25.53</v>
      </c>
      <c r="H40" s="7">
        <v>23.82</v>
      </c>
      <c r="I40" s="7">
        <v>1.7100000000000009</v>
      </c>
      <c r="J40" s="7">
        <v>1.7100000000000009</v>
      </c>
      <c r="K40" s="8">
        <v>6.6980023501762659E-2</v>
      </c>
    </row>
    <row r="41" spans="1:11" s="9" customFormat="1" ht="45" customHeight="1">
      <c r="A41" s="5" t="s">
        <v>58</v>
      </c>
      <c r="B41" s="5" t="s">
        <v>55</v>
      </c>
      <c r="C41" s="5" t="s">
        <v>59</v>
      </c>
      <c r="D41" s="5" t="s">
        <v>14</v>
      </c>
      <c r="E41" s="5" t="s">
        <v>61</v>
      </c>
      <c r="F41" s="6">
        <v>28</v>
      </c>
      <c r="G41" s="7">
        <v>25.53</v>
      </c>
      <c r="H41" s="7">
        <v>23.82</v>
      </c>
      <c r="I41" s="7">
        <v>1.7100000000000009</v>
      </c>
      <c r="J41" s="7">
        <v>1.7100000000000009</v>
      </c>
      <c r="K41" s="8">
        <v>6.6980023501762659E-2</v>
      </c>
    </row>
    <row r="42" spans="1:11" s="9" customFormat="1" ht="45" customHeight="1">
      <c r="A42" s="5" t="s">
        <v>58</v>
      </c>
      <c r="B42" s="5" t="s">
        <v>55</v>
      </c>
      <c r="C42" s="5" t="s">
        <v>59</v>
      </c>
      <c r="D42" s="5" t="s">
        <v>14</v>
      </c>
      <c r="E42" s="5" t="s">
        <v>62</v>
      </c>
      <c r="F42" s="6">
        <v>28</v>
      </c>
      <c r="G42" s="7">
        <v>25.53</v>
      </c>
      <c r="H42" s="7">
        <v>23.82</v>
      </c>
      <c r="I42" s="7">
        <v>1.7100000000000009</v>
      </c>
      <c r="J42" s="7">
        <v>1.7100000000000009</v>
      </c>
      <c r="K42" s="8">
        <v>6.6980023501762659E-2</v>
      </c>
    </row>
    <row r="43" spans="1:11" s="9" customFormat="1" ht="45" customHeight="1">
      <c r="A43" s="5" t="s">
        <v>58</v>
      </c>
      <c r="B43" s="5" t="s">
        <v>55</v>
      </c>
      <c r="C43" s="5" t="s">
        <v>59</v>
      </c>
      <c r="D43" s="5" t="s">
        <v>14</v>
      </c>
      <c r="E43" s="5" t="s">
        <v>63</v>
      </c>
      <c r="F43" s="6">
        <v>28</v>
      </c>
      <c r="G43" s="7">
        <v>25.53</v>
      </c>
      <c r="H43" s="7">
        <v>23.82</v>
      </c>
      <c r="I43" s="7">
        <v>1.7100000000000009</v>
      </c>
      <c r="J43" s="7">
        <v>1.7100000000000009</v>
      </c>
      <c r="K43" s="8">
        <v>6.6980023501762659E-2</v>
      </c>
    </row>
    <row r="44" spans="1:11" s="9" customFormat="1" ht="45" customHeight="1">
      <c r="A44" s="5" t="s">
        <v>64</v>
      </c>
      <c r="B44" s="5" t="s">
        <v>55</v>
      </c>
      <c r="C44" s="5" t="s">
        <v>65</v>
      </c>
      <c r="D44" s="5" t="s">
        <v>14</v>
      </c>
      <c r="E44" s="5" t="s">
        <v>66</v>
      </c>
      <c r="F44" s="6">
        <v>28</v>
      </c>
      <c r="G44" s="7">
        <v>25.53</v>
      </c>
      <c r="H44" s="7">
        <v>23.82</v>
      </c>
      <c r="I44" s="7">
        <v>1.7100000000000009</v>
      </c>
      <c r="J44" s="7">
        <v>1.7100000000000009</v>
      </c>
      <c r="K44" s="8">
        <v>6.6980023501762659E-2</v>
      </c>
    </row>
    <row r="45" spans="1:11" s="9" customFormat="1" ht="45" customHeight="1">
      <c r="A45" s="5" t="s">
        <v>64</v>
      </c>
      <c r="B45" s="5" t="s">
        <v>55</v>
      </c>
      <c r="C45" s="5" t="s">
        <v>65</v>
      </c>
      <c r="D45" s="5" t="s">
        <v>14</v>
      </c>
      <c r="E45" s="5" t="s">
        <v>67</v>
      </c>
      <c r="F45" s="6">
        <v>28</v>
      </c>
      <c r="G45" s="7">
        <v>25.53</v>
      </c>
      <c r="H45" s="7">
        <v>23.82</v>
      </c>
      <c r="I45" s="7">
        <v>1.7100000000000009</v>
      </c>
      <c r="J45" s="7">
        <v>1.7100000000000009</v>
      </c>
      <c r="K45" s="8">
        <v>6.6980023501762659E-2</v>
      </c>
    </row>
    <row r="46" spans="1:11" s="9" customFormat="1" ht="45" customHeight="1">
      <c r="A46" s="5" t="s">
        <v>68</v>
      </c>
      <c r="B46" s="5" t="s">
        <v>55</v>
      </c>
      <c r="C46" s="5" t="s">
        <v>69</v>
      </c>
      <c r="D46" s="5" t="s">
        <v>14</v>
      </c>
      <c r="E46" s="5" t="s">
        <v>57</v>
      </c>
      <c r="F46" s="6">
        <v>28</v>
      </c>
      <c r="G46" s="7">
        <v>22.9</v>
      </c>
      <c r="H46" s="7">
        <v>21.5</v>
      </c>
      <c r="I46" s="7">
        <v>1.3999999999999986</v>
      </c>
      <c r="J46" s="7">
        <v>1.3999999999999986</v>
      </c>
      <c r="K46" s="8">
        <v>6.1135371179039243E-2</v>
      </c>
    </row>
    <row r="47" spans="1:11" s="9" customFormat="1" ht="45" customHeight="1">
      <c r="A47" s="5" t="s">
        <v>70</v>
      </c>
      <c r="B47" s="5" t="s">
        <v>55</v>
      </c>
      <c r="C47" s="5" t="s">
        <v>71</v>
      </c>
      <c r="D47" s="5" t="s">
        <v>14</v>
      </c>
      <c r="E47" s="5" t="s">
        <v>60</v>
      </c>
      <c r="F47" s="6">
        <v>28</v>
      </c>
      <c r="G47" s="7">
        <v>22.9</v>
      </c>
      <c r="H47" s="7">
        <v>21.5</v>
      </c>
      <c r="I47" s="7">
        <v>1.3999999999999986</v>
      </c>
      <c r="J47" s="7">
        <v>1.3999999999999986</v>
      </c>
      <c r="K47" s="8">
        <v>6.1135371179039243E-2</v>
      </c>
    </row>
    <row r="48" spans="1:11" s="9" customFormat="1" ht="45" customHeight="1">
      <c r="A48" s="5" t="s">
        <v>70</v>
      </c>
      <c r="B48" s="5" t="s">
        <v>55</v>
      </c>
      <c r="C48" s="5" t="s">
        <v>71</v>
      </c>
      <c r="D48" s="5" t="s">
        <v>14</v>
      </c>
      <c r="E48" s="5" t="s">
        <v>61</v>
      </c>
      <c r="F48" s="6">
        <v>28</v>
      </c>
      <c r="G48" s="7">
        <v>22.9</v>
      </c>
      <c r="H48" s="7">
        <v>21.5</v>
      </c>
      <c r="I48" s="7">
        <v>1.3999999999999986</v>
      </c>
      <c r="J48" s="7">
        <v>1.3999999999999986</v>
      </c>
      <c r="K48" s="8">
        <v>6.1135371179039243E-2</v>
      </c>
    </row>
    <row r="49" spans="1:11" s="9" customFormat="1" ht="45" customHeight="1">
      <c r="A49" s="5" t="s">
        <v>70</v>
      </c>
      <c r="B49" s="5" t="s">
        <v>55</v>
      </c>
      <c r="C49" s="5" t="s">
        <v>71</v>
      </c>
      <c r="D49" s="5" t="s">
        <v>14</v>
      </c>
      <c r="E49" s="5" t="s">
        <v>62</v>
      </c>
      <c r="F49" s="6">
        <v>28</v>
      </c>
      <c r="G49" s="7">
        <v>22.9</v>
      </c>
      <c r="H49" s="7">
        <v>21.5</v>
      </c>
      <c r="I49" s="7">
        <v>1.3999999999999986</v>
      </c>
      <c r="J49" s="7">
        <v>1.3999999999999986</v>
      </c>
      <c r="K49" s="8">
        <v>6.1135371179039243E-2</v>
      </c>
    </row>
    <row r="50" spans="1:11" s="9" customFormat="1" ht="45" customHeight="1">
      <c r="A50" s="5" t="s">
        <v>70</v>
      </c>
      <c r="B50" s="5" t="s">
        <v>55</v>
      </c>
      <c r="C50" s="5" t="s">
        <v>71</v>
      </c>
      <c r="D50" s="5" t="s">
        <v>14</v>
      </c>
      <c r="E50" s="5" t="s">
        <v>63</v>
      </c>
      <c r="F50" s="6">
        <v>28</v>
      </c>
      <c r="G50" s="7">
        <v>22.9</v>
      </c>
      <c r="H50" s="7">
        <v>21.5</v>
      </c>
      <c r="I50" s="7">
        <v>1.3999999999999986</v>
      </c>
      <c r="J50" s="7">
        <v>1.3999999999999986</v>
      </c>
      <c r="K50" s="8">
        <v>6.1135371179039243E-2</v>
      </c>
    </row>
    <row r="51" spans="1:11" s="9" customFormat="1" ht="45" customHeight="1">
      <c r="A51" s="5" t="s">
        <v>72</v>
      </c>
      <c r="B51" s="5" t="s">
        <v>55</v>
      </c>
      <c r="C51" s="5" t="s">
        <v>73</v>
      </c>
      <c r="D51" s="5" t="s">
        <v>14</v>
      </c>
      <c r="E51" s="5" t="s">
        <v>66</v>
      </c>
      <c r="F51" s="6">
        <v>28</v>
      </c>
      <c r="G51" s="7">
        <v>22.9</v>
      </c>
      <c r="H51" s="7">
        <v>21.5</v>
      </c>
      <c r="I51" s="7">
        <v>1.3999999999999986</v>
      </c>
      <c r="J51" s="7">
        <v>1.3999999999999986</v>
      </c>
      <c r="K51" s="8">
        <v>6.1135371179039243E-2</v>
      </c>
    </row>
    <row r="52" spans="1:11" s="9" customFormat="1" ht="45" customHeight="1">
      <c r="A52" s="5" t="s">
        <v>72</v>
      </c>
      <c r="B52" s="5" t="s">
        <v>55</v>
      </c>
      <c r="C52" s="5" t="s">
        <v>73</v>
      </c>
      <c r="D52" s="5" t="s">
        <v>14</v>
      </c>
      <c r="E52" s="5" t="s">
        <v>67</v>
      </c>
      <c r="F52" s="6">
        <v>28</v>
      </c>
      <c r="G52" s="7">
        <v>22.9</v>
      </c>
      <c r="H52" s="7">
        <v>21.5</v>
      </c>
      <c r="I52" s="7">
        <v>1.3999999999999986</v>
      </c>
      <c r="J52" s="7">
        <v>1.3999999999999986</v>
      </c>
      <c r="K52" s="8">
        <v>6.1135371179039243E-2</v>
      </c>
    </row>
    <row r="53" spans="1:11" s="9" customFormat="1" ht="45" customHeight="1">
      <c r="A53" s="5" t="s">
        <v>74</v>
      </c>
      <c r="B53" s="5" t="s">
        <v>75</v>
      </c>
      <c r="C53" s="5" t="s">
        <v>76</v>
      </c>
      <c r="D53" s="5" t="s">
        <v>14</v>
      </c>
      <c r="E53" s="5" t="s">
        <v>77</v>
      </c>
      <c r="F53" s="6">
        <v>60</v>
      </c>
      <c r="G53" s="7">
        <v>16.95</v>
      </c>
      <c r="H53" s="7">
        <v>16.28</v>
      </c>
      <c r="I53" s="7">
        <v>0.66999999999999815</v>
      </c>
      <c r="J53" s="7">
        <v>0.66999999999999815</v>
      </c>
      <c r="K53" s="8">
        <v>3.9528023598819954E-2</v>
      </c>
    </row>
    <row r="54" spans="1:11" s="9" customFormat="1" ht="45" customHeight="1">
      <c r="A54" s="5" t="s">
        <v>74</v>
      </c>
      <c r="B54" s="5" t="s">
        <v>75</v>
      </c>
      <c r="C54" s="5" t="s">
        <v>76</v>
      </c>
      <c r="D54" s="5" t="s">
        <v>14</v>
      </c>
      <c r="E54" s="5" t="s">
        <v>78</v>
      </c>
      <c r="F54" s="6">
        <v>60</v>
      </c>
      <c r="G54" s="7">
        <v>16.95</v>
      </c>
      <c r="H54" s="7">
        <v>16.28</v>
      </c>
      <c r="I54" s="7">
        <v>0.66999999999999815</v>
      </c>
      <c r="J54" s="7">
        <v>0.66999999999999815</v>
      </c>
      <c r="K54" s="8">
        <v>3.9528023598819954E-2</v>
      </c>
    </row>
    <row r="55" spans="1:11" s="9" customFormat="1" ht="45" customHeight="1">
      <c r="A55" s="5" t="s">
        <v>74</v>
      </c>
      <c r="B55" s="5" t="s">
        <v>75</v>
      </c>
      <c r="C55" s="5" t="s">
        <v>76</v>
      </c>
      <c r="D55" s="5" t="s">
        <v>14</v>
      </c>
      <c r="E55" s="5" t="s">
        <v>79</v>
      </c>
      <c r="F55" s="6">
        <v>60</v>
      </c>
      <c r="G55" s="7">
        <v>16.95</v>
      </c>
      <c r="H55" s="7">
        <v>16.28</v>
      </c>
      <c r="I55" s="7">
        <v>0.66999999999999815</v>
      </c>
      <c r="J55" s="7">
        <v>0.66999999999999815</v>
      </c>
      <c r="K55" s="8">
        <v>3.9528023598819954E-2</v>
      </c>
    </row>
    <row r="56" spans="1:11" s="9" customFormat="1" ht="45" customHeight="1">
      <c r="A56" s="5" t="s">
        <v>74</v>
      </c>
      <c r="B56" s="5" t="s">
        <v>75</v>
      </c>
      <c r="C56" s="5" t="s">
        <v>76</v>
      </c>
      <c r="D56" s="5" t="s">
        <v>14</v>
      </c>
      <c r="E56" s="5" t="s">
        <v>80</v>
      </c>
      <c r="F56" s="6">
        <v>60</v>
      </c>
      <c r="G56" s="7">
        <v>16.95</v>
      </c>
      <c r="H56" s="7">
        <v>16.28</v>
      </c>
      <c r="I56" s="7">
        <v>0.66999999999999815</v>
      </c>
      <c r="J56" s="7">
        <v>0.66999999999999815</v>
      </c>
      <c r="K56" s="8">
        <v>3.9528023598819954E-2</v>
      </c>
    </row>
    <row r="57" spans="1:11" s="9" customFormat="1" ht="45" customHeight="1">
      <c r="A57" s="5" t="s">
        <v>74</v>
      </c>
      <c r="B57" s="5" t="s">
        <v>75</v>
      </c>
      <c r="C57" s="5" t="s">
        <v>76</v>
      </c>
      <c r="D57" s="5" t="s">
        <v>14</v>
      </c>
      <c r="E57" s="5" t="s">
        <v>81</v>
      </c>
      <c r="F57" s="6">
        <v>60</v>
      </c>
      <c r="G57" s="7">
        <v>16.95</v>
      </c>
      <c r="H57" s="7">
        <v>16.28</v>
      </c>
      <c r="I57" s="7">
        <v>0.66999999999999815</v>
      </c>
      <c r="J57" s="7">
        <v>0.66999999999999815</v>
      </c>
      <c r="K57" s="8">
        <v>3.9528023598819954E-2</v>
      </c>
    </row>
    <row r="58" spans="1:11" s="9" customFormat="1" ht="45" customHeight="1">
      <c r="A58" s="5" t="s">
        <v>74</v>
      </c>
      <c r="B58" s="5" t="s">
        <v>75</v>
      </c>
      <c r="C58" s="5" t="s">
        <v>76</v>
      </c>
      <c r="D58" s="5" t="s">
        <v>14</v>
      </c>
      <c r="E58" s="5" t="s">
        <v>82</v>
      </c>
      <c r="F58" s="6">
        <v>60</v>
      </c>
      <c r="G58" s="7">
        <v>16.95</v>
      </c>
      <c r="H58" s="7">
        <v>16.28</v>
      </c>
      <c r="I58" s="7">
        <v>0.66999999999999815</v>
      </c>
      <c r="J58" s="7">
        <v>0.66999999999999815</v>
      </c>
      <c r="K58" s="8">
        <v>3.9528023598819954E-2</v>
      </c>
    </row>
    <row r="59" spans="1:11" s="9" customFormat="1" ht="45" customHeight="1">
      <c r="A59" s="5" t="s">
        <v>74</v>
      </c>
      <c r="B59" s="5" t="s">
        <v>75</v>
      </c>
      <c r="C59" s="5" t="s">
        <v>76</v>
      </c>
      <c r="D59" s="5" t="s">
        <v>14</v>
      </c>
      <c r="E59" s="5" t="s">
        <v>83</v>
      </c>
      <c r="F59" s="6">
        <v>60</v>
      </c>
      <c r="G59" s="7">
        <v>16.95</v>
      </c>
      <c r="H59" s="7">
        <v>16.28</v>
      </c>
      <c r="I59" s="7">
        <v>0.66999999999999815</v>
      </c>
      <c r="J59" s="7">
        <v>0.66999999999999815</v>
      </c>
      <c r="K59" s="8">
        <v>3.9528023598819954E-2</v>
      </c>
    </row>
    <row r="60" spans="1:11" s="9" customFormat="1" ht="45" customHeight="1">
      <c r="A60" s="5" t="s">
        <v>74</v>
      </c>
      <c r="B60" s="5" t="s">
        <v>75</v>
      </c>
      <c r="C60" s="5" t="s">
        <v>76</v>
      </c>
      <c r="D60" s="5" t="s">
        <v>14</v>
      </c>
      <c r="E60" s="5" t="s">
        <v>84</v>
      </c>
      <c r="F60" s="6">
        <v>60</v>
      </c>
      <c r="G60" s="7">
        <v>16.95</v>
      </c>
      <c r="H60" s="7">
        <v>16.28</v>
      </c>
      <c r="I60" s="7">
        <v>0.66999999999999815</v>
      </c>
      <c r="J60" s="7">
        <v>0.66999999999999815</v>
      </c>
      <c r="K60" s="8">
        <v>3.9528023598819954E-2</v>
      </c>
    </row>
    <row r="61" spans="1:11" s="9" customFormat="1" ht="45" customHeight="1">
      <c r="A61" s="5" t="s">
        <v>74</v>
      </c>
      <c r="B61" s="5" t="s">
        <v>75</v>
      </c>
      <c r="C61" s="5" t="s">
        <v>76</v>
      </c>
      <c r="D61" s="5" t="s">
        <v>14</v>
      </c>
      <c r="E61" s="5" t="s">
        <v>85</v>
      </c>
      <c r="F61" s="6">
        <v>60</v>
      </c>
      <c r="G61" s="7">
        <v>16.95</v>
      </c>
      <c r="H61" s="7">
        <v>16.28</v>
      </c>
      <c r="I61" s="7">
        <v>0.66999999999999815</v>
      </c>
      <c r="J61" s="7">
        <v>0.66999999999999815</v>
      </c>
      <c r="K61" s="8">
        <v>3.9528023598819954E-2</v>
      </c>
    </row>
    <row r="62" spans="1:11" s="9" customFormat="1" ht="45" customHeight="1">
      <c r="A62" s="5" t="s">
        <v>74</v>
      </c>
      <c r="B62" s="5" t="s">
        <v>75</v>
      </c>
      <c r="C62" s="5" t="s">
        <v>76</v>
      </c>
      <c r="D62" s="5" t="s">
        <v>14</v>
      </c>
      <c r="E62" s="5" t="s">
        <v>86</v>
      </c>
      <c r="F62" s="6">
        <v>60</v>
      </c>
      <c r="G62" s="7">
        <v>16.95</v>
      </c>
      <c r="H62" s="7">
        <v>16.28</v>
      </c>
      <c r="I62" s="7">
        <v>0.66999999999999815</v>
      </c>
      <c r="J62" s="7">
        <v>0.66999999999999815</v>
      </c>
      <c r="K62" s="8">
        <v>3.9528023598819954E-2</v>
      </c>
    </row>
    <row r="63" spans="1:11" s="9" customFormat="1" ht="45" customHeight="1">
      <c r="A63" s="5" t="s">
        <v>87</v>
      </c>
      <c r="B63" s="5" t="s">
        <v>75</v>
      </c>
      <c r="C63" s="5" t="s">
        <v>88</v>
      </c>
      <c r="D63" s="5" t="s">
        <v>14</v>
      </c>
      <c r="E63" s="5" t="s">
        <v>77</v>
      </c>
      <c r="F63" s="6">
        <v>30</v>
      </c>
      <c r="G63" s="7">
        <v>16.95</v>
      </c>
      <c r="H63" s="7">
        <v>16.28</v>
      </c>
      <c r="I63" s="7">
        <v>0.66999999999999815</v>
      </c>
      <c r="J63" s="7">
        <v>0.66999999999999815</v>
      </c>
      <c r="K63" s="8">
        <v>3.9528023598819954E-2</v>
      </c>
    </row>
    <row r="64" spans="1:11" s="9" customFormat="1" ht="45" customHeight="1">
      <c r="A64" s="5" t="s">
        <v>87</v>
      </c>
      <c r="B64" s="5" t="s">
        <v>75</v>
      </c>
      <c r="C64" s="5" t="s">
        <v>88</v>
      </c>
      <c r="D64" s="5" t="s">
        <v>14</v>
      </c>
      <c r="E64" s="5" t="s">
        <v>82</v>
      </c>
      <c r="F64" s="6">
        <v>30</v>
      </c>
      <c r="G64" s="7">
        <v>16.95</v>
      </c>
      <c r="H64" s="7">
        <v>16.28</v>
      </c>
      <c r="I64" s="7">
        <v>0.66999999999999815</v>
      </c>
      <c r="J64" s="7">
        <v>0.66999999999999815</v>
      </c>
      <c r="K64" s="8">
        <v>3.9528023598819954E-2</v>
      </c>
    </row>
    <row r="65" spans="1:11" s="9" customFormat="1" ht="45" customHeight="1">
      <c r="A65" s="5" t="s">
        <v>87</v>
      </c>
      <c r="B65" s="5" t="s">
        <v>75</v>
      </c>
      <c r="C65" s="5" t="s">
        <v>88</v>
      </c>
      <c r="D65" s="5" t="s">
        <v>14</v>
      </c>
      <c r="E65" s="5" t="s">
        <v>86</v>
      </c>
      <c r="F65" s="6">
        <v>30</v>
      </c>
      <c r="G65" s="7">
        <v>16.95</v>
      </c>
      <c r="H65" s="7">
        <v>16.28</v>
      </c>
      <c r="I65" s="7">
        <v>0.66999999999999815</v>
      </c>
      <c r="J65" s="7">
        <v>0.66999999999999815</v>
      </c>
      <c r="K65" s="8">
        <v>3.9528023598819954E-2</v>
      </c>
    </row>
    <row r="66" spans="1:11" s="9" customFormat="1" ht="45" customHeight="1">
      <c r="A66" s="5" t="s">
        <v>87</v>
      </c>
      <c r="B66" s="5" t="s">
        <v>75</v>
      </c>
      <c r="C66" s="5" t="s">
        <v>88</v>
      </c>
      <c r="D66" s="5" t="s">
        <v>14</v>
      </c>
      <c r="E66" s="5" t="s">
        <v>81</v>
      </c>
      <c r="F66" s="6">
        <v>30</v>
      </c>
      <c r="G66" s="7">
        <v>16.95</v>
      </c>
      <c r="H66" s="7">
        <v>16.28</v>
      </c>
      <c r="I66" s="7">
        <v>0.66999999999999815</v>
      </c>
      <c r="J66" s="7">
        <v>0.66999999999999815</v>
      </c>
      <c r="K66" s="8">
        <v>3.9528023598819954E-2</v>
      </c>
    </row>
    <row r="67" spans="1:11" s="9" customFormat="1" ht="45" customHeight="1">
      <c r="A67" s="5" t="s">
        <v>87</v>
      </c>
      <c r="B67" s="5" t="s">
        <v>75</v>
      </c>
      <c r="C67" s="5" t="s">
        <v>88</v>
      </c>
      <c r="D67" s="5" t="s">
        <v>14</v>
      </c>
      <c r="E67" s="5" t="s">
        <v>85</v>
      </c>
      <c r="F67" s="6">
        <v>30</v>
      </c>
      <c r="G67" s="7">
        <v>16.95</v>
      </c>
      <c r="H67" s="7">
        <v>16.28</v>
      </c>
      <c r="I67" s="7">
        <v>0.66999999999999815</v>
      </c>
      <c r="J67" s="7">
        <v>0.66999999999999815</v>
      </c>
      <c r="K67" s="8">
        <v>3.9528023598819954E-2</v>
      </c>
    </row>
    <row r="68" spans="1:11" s="9" customFormat="1" ht="45" customHeight="1">
      <c r="A68" s="5" t="s">
        <v>87</v>
      </c>
      <c r="B68" s="5" t="s">
        <v>75</v>
      </c>
      <c r="C68" s="5" t="s">
        <v>88</v>
      </c>
      <c r="D68" s="5" t="s">
        <v>14</v>
      </c>
      <c r="E68" s="5" t="s">
        <v>79</v>
      </c>
      <c r="F68" s="6">
        <v>30</v>
      </c>
      <c r="G68" s="7">
        <v>16.95</v>
      </c>
      <c r="H68" s="7">
        <v>16.28</v>
      </c>
      <c r="I68" s="7">
        <v>0.66999999999999815</v>
      </c>
      <c r="J68" s="7">
        <v>0.66999999999999815</v>
      </c>
      <c r="K68" s="8">
        <v>3.9528023598819954E-2</v>
      </c>
    </row>
    <row r="69" spans="1:11" s="9" customFormat="1" ht="45" customHeight="1">
      <c r="A69" s="5" t="s">
        <v>87</v>
      </c>
      <c r="B69" s="5" t="s">
        <v>75</v>
      </c>
      <c r="C69" s="5" t="s">
        <v>88</v>
      </c>
      <c r="D69" s="5" t="s">
        <v>14</v>
      </c>
      <c r="E69" s="5" t="s">
        <v>83</v>
      </c>
      <c r="F69" s="6">
        <v>30</v>
      </c>
      <c r="G69" s="7">
        <v>16.95</v>
      </c>
      <c r="H69" s="7">
        <v>16.28</v>
      </c>
      <c r="I69" s="7">
        <v>0.66999999999999815</v>
      </c>
      <c r="J69" s="7">
        <v>0.66999999999999815</v>
      </c>
      <c r="K69" s="8">
        <v>3.9528023598819954E-2</v>
      </c>
    </row>
    <row r="70" spans="1:11" s="9" customFormat="1" ht="45" customHeight="1">
      <c r="A70" s="5" t="s">
        <v>87</v>
      </c>
      <c r="B70" s="5" t="s">
        <v>75</v>
      </c>
      <c r="C70" s="5" t="s">
        <v>88</v>
      </c>
      <c r="D70" s="5" t="s">
        <v>14</v>
      </c>
      <c r="E70" s="5" t="s">
        <v>84</v>
      </c>
      <c r="F70" s="6">
        <v>30</v>
      </c>
      <c r="G70" s="7">
        <v>16.95</v>
      </c>
      <c r="H70" s="7">
        <v>16.28</v>
      </c>
      <c r="I70" s="7">
        <v>0.66999999999999815</v>
      </c>
      <c r="J70" s="7">
        <v>0.66999999999999815</v>
      </c>
      <c r="K70" s="8">
        <v>3.9528023598819954E-2</v>
      </c>
    </row>
    <row r="71" spans="1:11" s="9" customFormat="1" ht="45" customHeight="1">
      <c r="A71" s="5" t="s">
        <v>87</v>
      </c>
      <c r="B71" s="5" t="s">
        <v>75</v>
      </c>
      <c r="C71" s="5" t="s">
        <v>88</v>
      </c>
      <c r="D71" s="5" t="s">
        <v>14</v>
      </c>
      <c r="E71" s="5" t="s">
        <v>80</v>
      </c>
      <c r="F71" s="6">
        <v>30</v>
      </c>
      <c r="G71" s="7">
        <v>16.95</v>
      </c>
      <c r="H71" s="7">
        <v>16.28</v>
      </c>
      <c r="I71" s="7">
        <v>0.66999999999999815</v>
      </c>
      <c r="J71" s="7">
        <v>0.66999999999999815</v>
      </c>
      <c r="K71" s="8">
        <v>3.9528023598819954E-2</v>
      </c>
    </row>
    <row r="72" spans="1:11" s="9" customFormat="1" ht="45" customHeight="1">
      <c r="A72" s="5" t="s">
        <v>87</v>
      </c>
      <c r="B72" s="5" t="s">
        <v>75</v>
      </c>
      <c r="C72" s="5" t="s">
        <v>88</v>
      </c>
      <c r="D72" s="5" t="s">
        <v>14</v>
      </c>
      <c r="E72" s="5" t="s">
        <v>78</v>
      </c>
      <c r="F72" s="6">
        <v>30</v>
      </c>
      <c r="G72" s="7">
        <v>16.95</v>
      </c>
      <c r="H72" s="7">
        <v>16.28</v>
      </c>
      <c r="I72" s="7">
        <v>0.66999999999999815</v>
      </c>
      <c r="J72" s="7">
        <v>0.66999999999999815</v>
      </c>
      <c r="K72" s="8">
        <v>3.9528023598819954E-2</v>
      </c>
    </row>
    <row r="73" spans="1:11" s="9" customFormat="1" ht="45" customHeight="1">
      <c r="A73" s="5" t="s">
        <v>89</v>
      </c>
      <c r="B73" s="5" t="s">
        <v>40</v>
      </c>
      <c r="C73" s="5" t="s">
        <v>41</v>
      </c>
      <c r="D73" s="5" t="s">
        <v>42</v>
      </c>
      <c r="E73" s="5" t="s">
        <v>43</v>
      </c>
      <c r="F73" s="6">
        <v>1</v>
      </c>
      <c r="G73" s="7">
        <v>43.9</v>
      </c>
      <c r="H73" s="7">
        <v>39.93</v>
      </c>
      <c r="I73" s="7">
        <v>3.9699999999999989</v>
      </c>
      <c r="J73" s="7">
        <v>0.36999999999999744</v>
      </c>
      <c r="K73" s="8">
        <v>9.1811414392058924E-3</v>
      </c>
    </row>
    <row r="74" spans="1:11" s="9" customFormat="1" ht="45" customHeight="1">
      <c r="A74" s="5" t="s">
        <v>90</v>
      </c>
      <c r="B74" s="5" t="s">
        <v>91</v>
      </c>
      <c r="C74" s="5" t="s">
        <v>92</v>
      </c>
      <c r="D74" s="5" t="s">
        <v>14</v>
      </c>
      <c r="E74" s="5" t="s">
        <v>93</v>
      </c>
      <c r="F74" s="6">
        <v>30</v>
      </c>
      <c r="G74" s="7">
        <v>106.3</v>
      </c>
      <c r="H74" s="7">
        <v>91.4</v>
      </c>
      <c r="I74" s="7">
        <v>14.899999999999991</v>
      </c>
      <c r="J74" s="7">
        <v>0</v>
      </c>
      <c r="K74" s="8">
        <v>0</v>
      </c>
    </row>
    <row r="75" spans="1:11" s="9" customFormat="1" ht="45" customHeight="1">
      <c r="A75" s="5" t="s">
        <v>90</v>
      </c>
      <c r="B75" s="5" t="s">
        <v>91</v>
      </c>
      <c r="C75" s="5" t="s">
        <v>92</v>
      </c>
      <c r="D75" s="5" t="s">
        <v>14</v>
      </c>
      <c r="E75" s="5" t="s">
        <v>94</v>
      </c>
      <c r="F75" s="6">
        <v>30</v>
      </c>
      <c r="G75" s="7">
        <v>106.3</v>
      </c>
      <c r="H75" s="7">
        <v>91.4</v>
      </c>
      <c r="I75" s="7">
        <v>14.899999999999991</v>
      </c>
      <c r="J75" s="7">
        <v>0</v>
      </c>
      <c r="K75" s="8">
        <v>0</v>
      </c>
    </row>
    <row r="76" spans="1:11" s="9" customFormat="1" ht="45" customHeight="1">
      <c r="A76" s="5" t="s">
        <v>90</v>
      </c>
      <c r="B76" s="5" t="s">
        <v>91</v>
      </c>
      <c r="C76" s="5" t="s">
        <v>92</v>
      </c>
      <c r="D76" s="5" t="s">
        <v>14</v>
      </c>
      <c r="E76" s="5" t="s">
        <v>95</v>
      </c>
      <c r="F76" s="6">
        <v>30</v>
      </c>
      <c r="G76" s="7">
        <v>106.3</v>
      </c>
      <c r="H76" s="7">
        <v>91.4</v>
      </c>
      <c r="I76" s="7">
        <v>14.899999999999991</v>
      </c>
      <c r="J76" s="7">
        <v>0</v>
      </c>
      <c r="K76" s="8">
        <v>0</v>
      </c>
    </row>
    <row r="77" spans="1:11" s="9" customFormat="1" ht="45" customHeight="1">
      <c r="A77" s="5" t="s">
        <v>90</v>
      </c>
      <c r="B77" s="5" t="s">
        <v>91</v>
      </c>
      <c r="C77" s="5" t="s">
        <v>92</v>
      </c>
      <c r="D77" s="5" t="s">
        <v>14</v>
      </c>
      <c r="E77" s="5" t="s">
        <v>96</v>
      </c>
      <c r="F77" s="6">
        <v>30</v>
      </c>
      <c r="G77" s="7">
        <v>106.3</v>
      </c>
      <c r="H77" s="7">
        <v>91.4</v>
      </c>
      <c r="I77" s="7">
        <v>14.899999999999991</v>
      </c>
      <c r="J77" s="7">
        <v>0</v>
      </c>
      <c r="K77" s="8">
        <v>0</v>
      </c>
    </row>
    <row r="78" spans="1:11" s="9" customFormat="1" ht="45" customHeight="1">
      <c r="A78" s="5" t="s">
        <v>90</v>
      </c>
      <c r="B78" s="5" t="s">
        <v>91</v>
      </c>
      <c r="C78" s="5" t="s">
        <v>92</v>
      </c>
      <c r="D78" s="5" t="s">
        <v>14</v>
      </c>
      <c r="E78" s="5" t="s">
        <v>97</v>
      </c>
      <c r="F78" s="6">
        <v>30</v>
      </c>
      <c r="G78" s="7">
        <v>106.3</v>
      </c>
      <c r="H78" s="7">
        <v>91.4</v>
      </c>
      <c r="I78" s="7">
        <v>14.899999999999991</v>
      </c>
      <c r="J78" s="7">
        <v>0</v>
      </c>
      <c r="K78" s="8">
        <v>0</v>
      </c>
    </row>
    <row r="79" spans="1:11" s="9" customFormat="1" ht="45" customHeight="1">
      <c r="A79" s="5" t="s">
        <v>90</v>
      </c>
      <c r="B79" s="5" t="s">
        <v>91</v>
      </c>
      <c r="C79" s="5" t="s">
        <v>92</v>
      </c>
      <c r="D79" s="5" t="s">
        <v>14</v>
      </c>
      <c r="E79" s="5" t="s">
        <v>98</v>
      </c>
      <c r="F79" s="6">
        <v>30</v>
      </c>
      <c r="G79" s="7">
        <v>106.3</v>
      </c>
      <c r="H79" s="7">
        <v>91.4</v>
      </c>
      <c r="I79" s="7">
        <v>14.899999999999991</v>
      </c>
      <c r="J79" s="7">
        <v>0</v>
      </c>
      <c r="K79" s="8">
        <v>0</v>
      </c>
    </row>
    <row r="80" spans="1:11" s="9" customFormat="1" ht="45" customHeight="1">
      <c r="A80" s="5" t="s">
        <v>90</v>
      </c>
      <c r="B80" s="5" t="s">
        <v>91</v>
      </c>
      <c r="C80" s="5" t="s">
        <v>92</v>
      </c>
      <c r="D80" s="5" t="s">
        <v>14</v>
      </c>
      <c r="E80" s="5" t="s">
        <v>99</v>
      </c>
      <c r="F80" s="6">
        <v>30</v>
      </c>
      <c r="G80" s="7">
        <v>106.3</v>
      </c>
      <c r="H80" s="7">
        <v>91.4</v>
      </c>
      <c r="I80" s="7">
        <v>14.899999999999991</v>
      </c>
      <c r="J80" s="7">
        <v>0</v>
      </c>
      <c r="K80" s="8">
        <v>0</v>
      </c>
    </row>
    <row r="81" spans="1:11" s="9" customFormat="1" ht="45" customHeight="1">
      <c r="A81" s="5" t="s">
        <v>100</v>
      </c>
      <c r="B81" s="5" t="s">
        <v>91</v>
      </c>
      <c r="C81" s="5" t="s">
        <v>101</v>
      </c>
      <c r="D81" s="5" t="s">
        <v>14</v>
      </c>
      <c r="E81" s="5" t="s">
        <v>97</v>
      </c>
      <c r="F81" s="6">
        <v>30</v>
      </c>
      <c r="G81" s="7">
        <v>146.11000000000001</v>
      </c>
      <c r="H81" s="7">
        <v>124.96</v>
      </c>
      <c r="I81" s="7">
        <v>21.15000000000002</v>
      </c>
      <c r="J81" s="7">
        <v>0</v>
      </c>
      <c r="K81" s="8">
        <v>0</v>
      </c>
    </row>
    <row r="82" spans="1:11" s="9" customFormat="1" ht="45" customHeight="1">
      <c r="A82" s="5" t="s">
        <v>100</v>
      </c>
      <c r="B82" s="5" t="s">
        <v>91</v>
      </c>
      <c r="C82" s="5" t="s">
        <v>101</v>
      </c>
      <c r="D82" s="5" t="s">
        <v>14</v>
      </c>
      <c r="E82" s="5" t="s">
        <v>93</v>
      </c>
      <c r="F82" s="6">
        <v>30</v>
      </c>
      <c r="G82" s="7">
        <v>146.11000000000001</v>
      </c>
      <c r="H82" s="7">
        <v>124.96</v>
      </c>
      <c r="I82" s="7">
        <v>21.15000000000002</v>
      </c>
      <c r="J82" s="7">
        <v>0</v>
      </c>
      <c r="K82" s="8">
        <v>0</v>
      </c>
    </row>
    <row r="83" spans="1:11" s="9" customFormat="1" ht="45" customHeight="1">
      <c r="A83" s="5" t="s">
        <v>100</v>
      </c>
      <c r="B83" s="5" t="s">
        <v>91</v>
      </c>
      <c r="C83" s="5" t="s">
        <v>101</v>
      </c>
      <c r="D83" s="5" t="s">
        <v>14</v>
      </c>
      <c r="E83" s="5" t="s">
        <v>94</v>
      </c>
      <c r="F83" s="6">
        <v>30</v>
      </c>
      <c r="G83" s="7">
        <v>146.11000000000001</v>
      </c>
      <c r="H83" s="7">
        <v>124.96</v>
      </c>
      <c r="I83" s="7">
        <v>21.15000000000002</v>
      </c>
      <c r="J83" s="7">
        <v>0</v>
      </c>
      <c r="K83" s="8">
        <v>0</v>
      </c>
    </row>
    <row r="84" spans="1:11" s="9" customFormat="1" ht="45" customHeight="1">
      <c r="A84" s="5" t="s">
        <v>100</v>
      </c>
      <c r="B84" s="5" t="s">
        <v>91</v>
      </c>
      <c r="C84" s="5" t="s">
        <v>101</v>
      </c>
      <c r="D84" s="5" t="s">
        <v>14</v>
      </c>
      <c r="E84" s="5" t="s">
        <v>95</v>
      </c>
      <c r="F84" s="6">
        <v>30</v>
      </c>
      <c r="G84" s="7">
        <v>146.11000000000001</v>
      </c>
      <c r="H84" s="7">
        <v>124.96</v>
      </c>
      <c r="I84" s="7">
        <v>21.15000000000002</v>
      </c>
      <c r="J84" s="7">
        <v>0</v>
      </c>
      <c r="K84" s="8">
        <v>0</v>
      </c>
    </row>
    <row r="85" spans="1:11" s="9" customFormat="1" ht="45" customHeight="1">
      <c r="A85" s="5" t="s">
        <v>100</v>
      </c>
      <c r="B85" s="5" t="s">
        <v>91</v>
      </c>
      <c r="C85" s="5" t="s">
        <v>101</v>
      </c>
      <c r="D85" s="5" t="s">
        <v>14</v>
      </c>
      <c r="E85" s="5" t="s">
        <v>96</v>
      </c>
      <c r="F85" s="6">
        <v>30</v>
      </c>
      <c r="G85" s="7">
        <v>146.11000000000001</v>
      </c>
      <c r="H85" s="7">
        <v>124.96</v>
      </c>
      <c r="I85" s="7">
        <v>21.15000000000002</v>
      </c>
      <c r="J85" s="7">
        <v>0</v>
      </c>
      <c r="K85" s="8">
        <v>0</v>
      </c>
    </row>
    <row r="86" spans="1:11" s="9" customFormat="1" ht="45" customHeight="1">
      <c r="A86" s="5" t="s">
        <v>100</v>
      </c>
      <c r="B86" s="5" t="s">
        <v>91</v>
      </c>
      <c r="C86" s="5" t="s">
        <v>101</v>
      </c>
      <c r="D86" s="5" t="s">
        <v>14</v>
      </c>
      <c r="E86" s="5" t="s">
        <v>98</v>
      </c>
      <c r="F86" s="6">
        <v>30</v>
      </c>
      <c r="G86" s="7">
        <v>146.11000000000001</v>
      </c>
      <c r="H86" s="7">
        <v>124.96</v>
      </c>
      <c r="I86" s="7">
        <v>21.15000000000002</v>
      </c>
      <c r="J86" s="7">
        <v>0</v>
      </c>
      <c r="K86" s="8">
        <v>0</v>
      </c>
    </row>
    <row r="87" spans="1:11" s="9" customFormat="1" ht="45" customHeight="1">
      <c r="A87" s="5" t="s">
        <v>100</v>
      </c>
      <c r="B87" s="5" t="s">
        <v>91</v>
      </c>
      <c r="C87" s="5" t="s">
        <v>101</v>
      </c>
      <c r="D87" s="5" t="s">
        <v>14</v>
      </c>
      <c r="E87" s="5" t="s">
        <v>99</v>
      </c>
      <c r="F87" s="6">
        <v>30</v>
      </c>
      <c r="G87" s="7">
        <v>146.11000000000001</v>
      </c>
      <c r="H87" s="7">
        <v>124.96</v>
      </c>
      <c r="I87" s="7">
        <v>21.15000000000002</v>
      </c>
      <c r="J87" s="7">
        <v>0</v>
      </c>
      <c r="K87" s="8">
        <v>0</v>
      </c>
    </row>
    <row r="88" spans="1:11" s="9" customFormat="1" ht="45" customHeight="1">
      <c r="A88" s="5" t="s">
        <v>102</v>
      </c>
      <c r="B88" s="5" t="s">
        <v>91</v>
      </c>
      <c r="C88" s="5" t="s">
        <v>103</v>
      </c>
      <c r="D88" s="5" t="s">
        <v>14</v>
      </c>
      <c r="E88" s="5" t="s">
        <v>93</v>
      </c>
      <c r="F88" s="6">
        <v>30</v>
      </c>
      <c r="G88" s="7">
        <v>175.38</v>
      </c>
      <c r="H88" s="7">
        <v>149.63999999999999</v>
      </c>
      <c r="I88" s="7">
        <v>25.740000000000009</v>
      </c>
      <c r="J88" s="7">
        <v>0</v>
      </c>
      <c r="K88" s="8">
        <v>0</v>
      </c>
    </row>
    <row r="89" spans="1:11" s="9" customFormat="1" ht="45" customHeight="1">
      <c r="A89" s="5" t="s">
        <v>102</v>
      </c>
      <c r="B89" s="5" t="s">
        <v>91</v>
      </c>
      <c r="C89" s="5" t="s">
        <v>103</v>
      </c>
      <c r="D89" s="5" t="s">
        <v>14</v>
      </c>
      <c r="E89" s="5" t="s">
        <v>94</v>
      </c>
      <c r="F89" s="6">
        <v>30</v>
      </c>
      <c r="G89" s="7">
        <v>175.38</v>
      </c>
      <c r="H89" s="7">
        <v>149.63999999999999</v>
      </c>
      <c r="I89" s="7">
        <v>25.740000000000009</v>
      </c>
      <c r="J89" s="7">
        <v>0</v>
      </c>
      <c r="K89" s="8">
        <v>0</v>
      </c>
    </row>
    <row r="90" spans="1:11" s="9" customFormat="1" ht="45" customHeight="1">
      <c r="A90" s="5" t="s">
        <v>102</v>
      </c>
      <c r="B90" s="5" t="s">
        <v>91</v>
      </c>
      <c r="C90" s="5" t="s">
        <v>103</v>
      </c>
      <c r="D90" s="5" t="s">
        <v>14</v>
      </c>
      <c r="E90" s="5" t="s">
        <v>95</v>
      </c>
      <c r="F90" s="6">
        <v>30</v>
      </c>
      <c r="G90" s="7">
        <v>175.38</v>
      </c>
      <c r="H90" s="7">
        <v>149.63999999999999</v>
      </c>
      <c r="I90" s="7">
        <v>25.740000000000009</v>
      </c>
      <c r="J90" s="7">
        <v>0</v>
      </c>
      <c r="K90" s="8">
        <v>0</v>
      </c>
    </row>
    <row r="91" spans="1:11" s="9" customFormat="1" ht="45" customHeight="1">
      <c r="A91" s="5" t="s">
        <v>102</v>
      </c>
      <c r="B91" s="5" t="s">
        <v>91</v>
      </c>
      <c r="C91" s="5" t="s">
        <v>103</v>
      </c>
      <c r="D91" s="5" t="s">
        <v>14</v>
      </c>
      <c r="E91" s="5" t="s">
        <v>97</v>
      </c>
      <c r="F91" s="6">
        <v>30</v>
      </c>
      <c r="G91" s="7">
        <v>175.38</v>
      </c>
      <c r="H91" s="7">
        <v>149.63999999999999</v>
      </c>
      <c r="I91" s="7">
        <v>25.740000000000009</v>
      </c>
      <c r="J91" s="7">
        <v>0</v>
      </c>
      <c r="K91" s="8">
        <v>0</v>
      </c>
    </row>
    <row r="92" spans="1:11" s="9" customFormat="1" ht="45" customHeight="1">
      <c r="A92" s="5" t="s">
        <v>102</v>
      </c>
      <c r="B92" s="5" t="s">
        <v>91</v>
      </c>
      <c r="C92" s="5" t="s">
        <v>103</v>
      </c>
      <c r="D92" s="5" t="s">
        <v>14</v>
      </c>
      <c r="E92" s="5" t="s">
        <v>96</v>
      </c>
      <c r="F92" s="6">
        <v>30</v>
      </c>
      <c r="G92" s="7">
        <v>175.38</v>
      </c>
      <c r="H92" s="7">
        <v>149.63999999999999</v>
      </c>
      <c r="I92" s="7">
        <v>25.740000000000009</v>
      </c>
      <c r="J92" s="7">
        <v>0</v>
      </c>
      <c r="K92" s="8">
        <v>0</v>
      </c>
    </row>
    <row r="93" spans="1:11" s="9" customFormat="1" ht="45" customHeight="1">
      <c r="A93" s="5" t="s">
        <v>102</v>
      </c>
      <c r="B93" s="5" t="s">
        <v>91</v>
      </c>
      <c r="C93" s="5" t="s">
        <v>103</v>
      </c>
      <c r="D93" s="5" t="s">
        <v>14</v>
      </c>
      <c r="E93" s="5" t="s">
        <v>98</v>
      </c>
      <c r="F93" s="6">
        <v>30</v>
      </c>
      <c r="G93" s="7">
        <v>175.38</v>
      </c>
      <c r="H93" s="7">
        <v>149.63999999999999</v>
      </c>
      <c r="I93" s="7">
        <v>25.740000000000009</v>
      </c>
      <c r="J93" s="7">
        <v>0</v>
      </c>
      <c r="K93" s="8">
        <v>0</v>
      </c>
    </row>
    <row r="94" spans="1:11" s="9" customFormat="1" ht="45" customHeight="1">
      <c r="A94" s="5" t="s">
        <v>102</v>
      </c>
      <c r="B94" s="5" t="s">
        <v>91</v>
      </c>
      <c r="C94" s="5" t="s">
        <v>103</v>
      </c>
      <c r="D94" s="5" t="s">
        <v>14</v>
      </c>
      <c r="E94" s="5" t="s">
        <v>99</v>
      </c>
      <c r="F94" s="6">
        <v>30</v>
      </c>
      <c r="G94" s="7">
        <v>175.38</v>
      </c>
      <c r="H94" s="7">
        <v>149.63999999999999</v>
      </c>
      <c r="I94" s="7">
        <v>25.740000000000009</v>
      </c>
      <c r="J94" s="7">
        <v>0</v>
      </c>
      <c r="K94" s="8">
        <v>0</v>
      </c>
    </row>
    <row r="95" spans="1:11" s="9" customFormat="1" ht="45" customHeight="1">
      <c r="A95" s="5" t="s">
        <v>104</v>
      </c>
      <c r="B95" s="5" t="s">
        <v>91</v>
      </c>
      <c r="C95" s="5" t="s">
        <v>105</v>
      </c>
      <c r="D95" s="5" t="s">
        <v>14</v>
      </c>
      <c r="E95" s="5" t="s">
        <v>93</v>
      </c>
      <c r="F95" s="6">
        <v>30</v>
      </c>
      <c r="G95" s="7">
        <v>211.94</v>
      </c>
      <c r="H95" s="7">
        <v>179.88</v>
      </c>
      <c r="I95" s="7">
        <v>32.06</v>
      </c>
      <c r="J95" s="7">
        <v>0</v>
      </c>
      <c r="K95" s="8">
        <v>0</v>
      </c>
    </row>
    <row r="96" spans="1:11" s="9" customFormat="1" ht="45" customHeight="1">
      <c r="A96" s="5" t="s">
        <v>104</v>
      </c>
      <c r="B96" s="5" t="s">
        <v>91</v>
      </c>
      <c r="C96" s="5" t="s">
        <v>105</v>
      </c>
      <c r="D96" s="5" t="s">
        <v>14</v>
      </c>
      <c r="E96" s="5" t="s">
        <v>94</v>
      </c>
      <c r="F96" s="6">
        <v>30</v>
      </c>
      <c r="G96" s="7">
        <v>211.94</v>
      </c>
      <c r="H96" s="7">
        <v>179.88</v>
      </c>
      <c r="I96" s="7">
        <v>32.06</v>
      </c>
      <c r="J96" s="7">
        <v>0</v>
      </c>
      <c r="K96" s="8">
        <v>0</v>
      </c>
    </row>
    <row r="97" spans="1:11" s="9" customFormat="1" ht="45" customHeight="1">
      <c r="A97" s="5" t="s">
        <v>104</v>
      </c>
      <c r="B97" s="5" t="s">
        <v>91</v>
      </c>
      <c r="C97" s="5" t="s">
        <v>105</v>
      </c>
      <c r="D97" s="5" t="s">
        <v>14</v>
      </c>
      <c r="E97" s="5" t="s">
        <v>95</v>
      </c>
      <c r="F97" s="6">
        <v>30</v>
      </c>
      <c r="G97" s="7">
        <v>211.94</v>
      </c>
      <c r="H97" s="7">
        <v>179.88</v>
      </c>
      <c r="I97" s="7">
        <v>32.06</v>
      </c>
      <c r="J97" s="7">
        <v>0</v>
      </c>
      <c r="K97" s="8">
        <v>0</v>
      </c>
    </row>
    <row r="98" spans="1:11" s="9" customFormat="1" ht="45" customHeight="1">
      <c r="A98" s="5" t="s">
        <v>104</v>
      </c>
      <c r="B98" s="5" t="s">
        <v>91</v>
      </c>
      <c r="C98" s="5" t="s">
        <v>105</v>
      </c>
      <c r="D98" s="5" t="s">
        <v>14</v>
      </c>
      <c r="E98" s="5" t="s">
        <v>96</v>
      </c>
      <c r="F98" s="6">
        <v>30</v>
      </c>
      <c r="G98" s="7">
        <v>211.94</v>
      </c>
      <c r="H98" s="7">
        <v>179.88</v>
      </c>
      <c r="I98" s="7">
        <v>32.06</v>
      </c>
      <c r="J98" s="7">
        <v>0</v>
      </c>
      <c r="K98" s="8">
        <v>0</v>
      </c>
    </row>
    <row r="99" spans="1:11" s="9" customFormat="1" ht="45" customHeight="1">
      <c r="A99" s="5" t="s">
        <v>104</v>
      </c>
      <c r="B99" s="5" t="s">
        <v>91</v>
      </c>
      <c r="C99" s="5" t="s">
        <v>105</v>
      </c>
      <c r="D99" s="5" t="s">
        <v>14</v>
      </c>
      <c r="E99" s="5" t="s">
        <v>97</v>
      </c>
      <c r="F99" s="6">
        <v>30</v>
      </c>
      <c r="G99" s="7">
        <v>211.94</v>
      </c>
      <c r="H99" s="7">
        <v>179.88</v>
      </c>
      <c r="I99" s="7">
        <v>32.06</v>
      </c>
      <c r="J99" s="7">
        <v>0</v>
      </c>
      <c r="K99" s="8">
        <v>0</v>
      </c>
    </row>
    <row r="100" spans="1:11" s="9" customFormat="1" ht="45" customHeight="1">
      <c r="A100" s="5" t="s">
        <v>104</v>
      </c>
      <c r="B100" s="5" t="s">
        <v>91</v>
      </c>
      <c r="C100" s="5" t="s">
        <v>105</v>
      </c>
      <c r="D100" s="5" t="s">
        <v>14</v>
      </c>
      <c r="E100" s="5" t="s">
        <v>98</v>
      </c>
      <c r="F100" s="6">
        <v>30</v>
      </c>
      <c r="G100" s="7">
        <v>211.94</v>
      </c>
      <c r="H100" s="7">
        <v>179.88</v>
      </c>
      <c r="I100" s="7">
        <v>32.06</v>
      </c>
      <c r="J100" s="7">
        <v>0</v>
      </c>
      <c r="K100" s="8">
        <v>0</v>
      </c>
    </row>
    <row r="101" spans="1:11" s="9" customFormat="1" ht="45" customHeight="1">
      <c r="A101" s="5" t="s">
        <v>104</v>
      </c>
      <c r="B101" s="5" t="s">
        <v>91</v>
      </c>
      <c r="C101" s="5" t="s">
        <v>105</v>
      </c>
      <c r="D101" s="5" t="s">
        <v>14</v>
      </c>
      <c r="E101" s="5" t="s">
        <v>99</v>
      </c>
      <c r="F101" s="6">
        <v>30</v>
      </c>
      <c r="G101" s="7">
        <v>211.94</v>
      </c>
      <c r="H101" s="7">
        <v>179.88</v>
      </c>
      <c r="I101" s="7">
        <v>32.06</v>
      </c>
      <c r="J101" s="7">
        <v>0</v>
      </c>
      <c r="K101" s="8">
        <v>0</v>
      </c>
    </row>
    <row r="102" spans="1:11" s="9" customFormat="1" ht="45" customHeight="1">
      <c r="A102" s="5" t="s">
        <v>106</v>
      </c>
      <c r="B102" s="5" t="s">
        <v>107</v>
      </c>
      <c r="C102" s="5" t="s">
        <v>108</v>
      </c>
      <c r="D102" s="5" t="s">
        <v>14</v>
      </c>
      <c r="E102" s="5" t="s">
        <v>109</v>
      </c>
      <c r="F102" s="6">
        <v>28</v>
      </c>
      <c r="G102" s="7">
        <v>133.19</v>
      </c>
      <c r="H102" s="7">
        <v>100.89</v>
      </c>
      <c r="I102" s="7">
        <v>32.299999999999997</v>
      </c>
      <c r="J102" s="7">
        <v>0</v>
      </c>
      <c r="K102" s="8">
        <v>0</v>
      </c>
    </row>
    <row r="103" spans="1:11" s="9" customFormat="1" ht="45" customHeight="1">
      <c r="A103" s="5" t="s">
        <v>106</v>
      </c>
      <c r="B103" s="5" t="s">
        <v>107</v>
      </c>
      <c r="C103" s="5" t="s">
        <v>108</v>
      </c>
      <c r="D103" s="5" t="s">
        <v>14</v>
      </c>
      <c r="E103" s="5" t="s">
        <v>110</v>
      </c>
      <c r="F103" s="6">
        <v>28</v>
      </c>
      <c r="G103" s="7">
        <v>133.19</v>
      </c>
      <c r="H103" s="7">
        <v>100.89</v>
      </c>
      <c r="I103" s="7">
        <v>32.299999999999997</v>
      </c>
      <c r="J103" s="7">
        <v>0</v>
      </c>
      <c r="K103" s="8">
        <v>0</v>
      </c>
    </row>
    <row r="104" spans="1:11" s="9" customFormat="1" ht="45" customHeight="1">
      <c r="A104" s="5" t="s">
        <v>106</v>
      </c>
      <c r="B104" s="5" t="s">
        <v>107</v>
      </c>
      <c r="C104" s="5" t="s">
        <v>108</v>
      </c>
      <c r="D104" s="5" t="s">
        <v>14</v>
      </c>
      <c r="E104" s="5" t="s">
        <v>111</v>
      </c>
      <c r="F104" s="6">
        <v>28</v>
      </c>
      <c r="G104" s="7">
        <v>133.19</v>
      </c>
      <c r="H104" s="7">
        <v>100.89</v>
      </c>
      <c r="I104" s="7">
        <v>32.299999999999997</v>
      </c>
      <c r="J104" s="7">
        <v>0</v>
      </c>
      <c r="K104" s="8">
        <v>0</v>
      </c>
    </row>
    <row r="105" spans="1:11" s="9" customFormat="1" ht="45" customHeight="1">
      <c r="A105" s="5" t="s">
        <v>106</v>
      </c>
      <c r="B105" s="5" t="s">
        <v>107</v>
      </c>
      <c r="C105" s="5" t="s">
        <v>108</v>
      </c>
      <c r="D105" s="5" t="s">
        <v>14</v>
      </c>
      <c r="E105" s="5" t="s">
        <v>112</v>
      </c>
      <c r="F105" s="6">
        <v>28</v>
      </c>
      <c r="G105" s="7">
        <v>133.19</v>
      </c>
      <c r="H105" s="7">
        <v>100.89</v>
      </c>
      <c r="I105" s="7">
        <v>32.299999999999997</v>
      </c>
      <c r="J105" s="7">
        <v>0</v>
      </c>
      <c r="K105" s="8">
        <v>0</v>
      </c>
    </row>
    <row r="106" spans="1:11" s="9" customFormat="1" ht="45" customHeight="1">
      <c r="A106" s="5" t="s">
        <v>106</v>
      </c>
      <c r="B106" s="5" t="s">
        <v>107</v>
      </c>
      <c r="C106" s="5" t="s">
        <v>108</v>
      </c>
      <c r="D106" s="5" t="s">
        <v>14</v>
      </c>
      <c r="E106" s="5" t="s">
        <v>113</v>
      </c>
      <c r="F106" s="6">
        <v>28</v>
      </c>
      <c r="G106" s="7">
        <v>133.19</v>
      </c>
      <c r="H106" s="7">
        <v>100.89</v>
      </c>
      <c r="I106" s="7">
        <v>32.299999999999997</v>
      </c>
      <c r="J106" s="7">
        <v>0</v>
      </c>
      <c r="K106" s="8">
        <v>0</v>
      </c>
    </row>
    <row r="107" spans="1:11" s="9" customFormat="1" ht="45" customHeight="1">
      <c r="A107" s="5" t="s">
        <v>114</v>
      </c>
      <c r="B107" s="5" t="s">
        <v>107</v>
      </c>
      <c r="C107" s="5" t="s">
        <v>115</v>
      </c>
      <c r="D107" s="5" t="s">
        <v>14</v>
      </c>
      <c r="E107" s="5" t="s">
        <v>109</v>
      </c>
      <c r="F107" s="6">
        <v>28</v>
      </c>
      <c r="G107" s="7">
        <v>90.54</v>
      </c>
      <c r="H107" s="7">
        <v>69.540000000000006</v>
      </c>
      <c r="I107" s="7">
        <v>21</v>
      </c>
      <c r="J107" s="7">
        <v>0</v>
      </c>
      <c r="K107" s="8">
        <v>0</v>
      </c>
    </row>
    <row r="108" spans="1:11" s="9" customFormat="1" ht="45" customHeight="1">
      <c r="A108" s="5" t="s">
        <v>114</v>
      </c>
      <c r="B108" s="5" t="s">
        <v>107</v>
      </c>
      <c r="C108" s="5" t="s">
        <v>115</v>
      </c>
      <c r="D108" s="5" t="s">
        <v>14</v>
      </c>
      <c r="E108" s="5" t="s">
        <v>110</v>
      </c>
      <c r="F108" s="6">
        <v>28</v>
      </c>
      <c r="G108" s="7">
        <v>90.54</v>
      </c>
      <c r="H108" s="7">
        <v>69.540000000000006</v>
      </c>
      <c r="I108" s="7">
        <v>21</v>
      </c>
      <c r="J108" s="7">
        <v>0</v>
      </c>
      <c r="K108" s="8">
        <v>0</v>
      </c>
    </row>
    <row r="109" spans="1:11" s="9" customFormat="1" ht="45" customHeight="1">
      <c r="A109" s="5" t="s">
        <v>114</v>
      </c>
      <c r="B109" s="5" t="s">
        <v>107</v>
      </c>
      <c r="C109" s="5" t="s">
        <v>115</v>
      </c>
      <c r="D109" s="5" t="s">
        <v>14</v>
      </c>
      <c r="E109" s="5" t="s">
        <v>111</v>
      </c>
      <c r="F109" s="6">
        <v>28</v>
      </c>
      <c r="G109" s="7">
        <v>90.54</v>
      </c>
      <c r="H109" s="7">
        <v>69.540000000000006</v>
      </c>
      <c r="I109" s="7">
        <v>21</v>
      </c>
      <c r="J109" s="7">
        <v>0</v>
      </c>
      <c r="K109" s="8">
        <v>0</v>
      </c>
    </row>
    <row r="110" spans="1:11" s="9" customFormat="1" ht="45" customHeight="1">
      <c r="A110" s="5" t="s">
        <v>114</v>
      </c>
      <c r="B110" s="5" t="s">
        <v>107</v>
      </c>
      <c r="C110" s="5" t="s">
        <v>115</v>
      </c>
      <c r="D110" s="5" t="s">
        <v>14</v>
      </c>
      <c r="E110" s="5" t="s">
        <v>112</v>
      </c>
      <c r="F110" s="6">
        <v>28</v>
      </c>
      <c r="G110" s="7">
        <v>90.54</v>
      </c>
      <c r="H110" s="7">
        <v>69.540000000000006</v>
      </c>
      <c r="I110" s="7">
        <v>21</v>
      </c>
      <c r="J110" s="7">
        <v>0</v>
      </c>
      <c r="K110" s="8">
        <v>0</v>
      </c>
    </row>
    <row r="111" spans="1:11" s="9" customFormat="1" ht="45" customHeight="1">
      <c r="A111" s="5" t="s">
        <v>114</v>
      </c>
      <c r="B111" s="5" t="s">
        <v>107</v>
      </c>
      <c r="C111" s="5" t="s">
        <v>115</v>
      </c>
      <c r="D111" s="5" t="s">
        <v>14</v>
      </c>
      <c r="E111" s="5" t="s">
        <v>113</v>
      </c>
      <c r="F111" s="6">
        <v>28</v>
      </c>
      <c r="G111" s="7">
        <v>90.54</v>
      </c>
      <c r="H111" s="7">
        <v>69.540000000000006</v>
      </c>
      <c r="I111" s="7">
        <v>21</v>
      </c>
      <c r="J111" s="7">
        <v>0</v>
      </c>
      <c r="K111" s="8">
        <v>0</v>
      </c>
    </row>
    <row r="112" spans="1:11" s="9" customFormat="1" ht="45" customHeight="1">
      <c r="A112" s="5" t="s">
        <v>116</v>
      </c>
      <c r="B112" s="5" t="s">
        <v>107</v>
      </c>
      <c r="C112" s="5" t="s">
        <v>117</v>
      </c>
      <c r="D112" s="5" t="s">
        <v>14</v>
      </c>
      <c r="E112" s="5" t="s">
        <v>109</v>
      </c>
      <c r="F112" s="6">
        <v>28</v>
      </c>
      <c r="G112" s="7">
        <v>133.19</v>
      </c>
      <c r="H112" s="7">
        <v>100.89</v>
      </c>
      <c r="I112" s="7">
        <v>32.299999999999997</v>
      </c>
      <c r="J112" s="7">
        <v>0</v>
      </c>
      <c r="K112" s="8">
        <v>0</v>
      </c>
    </row>
    <row r="113" spans="1:11" s="9" customFormat="1" ht="45" customHeight="1">
      <c r="A113" s="5" t="s">
        <v>116</v>
      </c>
      <c r="B113" s="5" t="s">
        <v>107</v>
      </c>
      <c r="C113" s="5" t="s">
        <v>117</v>
      </c>
      <c r="D113" s="5" t="s">
        <v>14</v>
      </c>
      <c r="E113" s="5" t="s">
        <v>110</v>
      </c>
      <c r="F113" s="6">
        <v>28</v>
      </c>
      <c r="G113" s="7">
        <v>133.19</v>
      </c>
      <c r="H113" s="7">
        <v>100.89</v>
      </c>
      <c r="I113" s="7">
        <v>32.299999999999997</v>
      </c>
      <c r="J113" s="7">
        <v>0</v>
      </c>
      <c r="K113" s="8">
        <v>0</v>
      </c>
    </row>
    <row r="114" spans="1:11" s="9" customFormat="1" ht="45" customHeight="1">
      <c r="A114" s="5" t="s">
        <v>116</v>
      </c>
      <c r="B114" s="5" t="s">
        <v>107</v>
      </c>
      <c r="C114" s="5" t="s">
        <v>117</v>
      </c>
      <c r="D114" s="5" t="s">
        <v>14</v>
      </c>
      <c r="E114" s="5" t="s">
        <v>111</v>
      </c>
      <c r="F114" s="6">
        <v>28</v>
      </c>
      <c r="G114" s="7">
        <v>133.19</v>
      </c>
      <c r="H114" s="7">
        <v>100.89</v>
      </c>
      <c r="I114" s="7">
        <v>32.299999999999997</v>
      </c>
      <c r="J114" s="7">
        <v>0</v>
      </c>
      <c r="K114" s="8">
        <v>0</v>
      </c>
    </row>
    <row r="115" spans="1:11" s="9" customFormat="1" ht="45" customHeight="1">
      <c r="A115" s="5" t="s">
        <v>116</v>
      </c>
      <c r="B115" s="5" t="s">
        <v>107</v>
      </c>
      <c r="C115" s="5" t="s">
        <v>117</v>
      </c>
      <c r="D115" s="5" t="s">
        <v>14</v>
      </c>
      <c r="E115" s="5" t="s">
        <v>112</v>
      </c>
      <c r="F115" s="6">
        <v>28</v>
      </c>
      <c r="G115" s="7">
        <v>133.19</v>
      </c>
      <c r="H115" s="7">
        <v>100.89</v>
      </c>
      <c r="I115" s="7">
        <v>32.299999999999997</v>
      </c>
      <c r="J115" s="7">
        <v>0</v>
      </c>
      <c r="K115" s="8">
        <v>0</v>
      </c>
    </row>
    <row r="116" spans="1:11" s="9" customFormat="1" ht="45" customHeight="1">
      <c r="A116" s="5" t="s">
        <v>116</v>
      </c>
      <c r="B116" s="5" t="s">
        <v>107</v>
      </c>
      <c r="C116" s="5" t="s">
        <v>117</v>
      </c>
      <c r="D116" s="5" t="s">
        <v>14</v>
      </c>
      <c r="E116" s="5" t="s">
        <v>113</v>
      </c>
      <c r="F116" s="6">
        <v>28</v>
      </c>
      <c r="G116" s="7">
        <v>133.19</v>
      </c>
      <c r="H116" s="7">
        <v>100.89</v>
      </c>
      <c r="I116" s="7">
        <v>32.299999999999997</v>
      </c>
      <c r="J116" s="7">
        <v>0</v>
      </c>
      <c r="K116" s="8">
        <v>0</v>
      </c>
    </row>
    <row r="117" spans="1:11" s="9" customFormat="1" ht="45" customHeight="1">
      <c r="A117" s="5" t="s">
        <v>118</v>
      </c>
      <c r="B117" s="5" t="s">
        <v>107</v>
      </c>
      <c r="C117" s="5" t="s">
        <v>119</v>
      </c>
      <c r="D117" s="5" t="s">
        <v>14</v>
      </c>
      <c r="E117" s="5" t="s">
        <v>109</v>
      </c>
      <c r="F117" s="6">
        <v>28</v>
      </c>
      <c r="G117" s="7">
        <v>133.19</v>
      </c>
      <c r="H117" s="7">
        <v>100.89</v>
      </c>
      <c r="I117" s="7">
        <v>32.299999999999997</v>
      </c>
      <c r="J117" s="7">
        <v>0</v>
      </c>
      <c r="K117" s="8">
        <v>0</v>
      </c>
    </row>
    <row r="118" spans="1:11" s="9" customFormat="1" ht="45" customHeight="1">
      <c r="A118" s="5" t="s">
        <v>118</v>
      </c>
      <c r="B118" s="5" t="s">
        <v>107</v>
      </c>
      <c r="C118" s="5" t="s">
        <v>119</v>
      </c>
      <c r="D118" s="5" t="s">
        <v>14</v>
      </c>
      <c r="E118" s="5" t="s">
        <v>110</v>
      </c>
      <c r="F118" s="6">
        <v>28</v>
      </c>
      <c r="G118" s="7">
        <v>133.19</v>
      </c>
      <c r="H118" s="7">
        <v>100.89</v>
      </c>
      <c r="I118" s="7">
        <v>32.299999999999997</v>
      </c>
      <c r="J118" s="7">
        <v>0</v>
      </c>
      <c r="K118" s="8">
        <v>0</v>
      </c>
    </row>
    <row r="119" spans="1:11" s="9" customFormat="1" ht="45" customHeight="1">
      <c r="A119" s="5" t="s">
        <v>118</v>
      </c>
      <c r="B119" s="5" t="s">
        <v>107</v>
      </c>
      <c r="C119" s="5" t="s">
        <v>119</v>
      </c>
      <c r="D119" s="5" t="s">
        <v>14</v>
      </c>
      <c r="E119" s="5" t="s">
        <v>111</v>
      </c>
      <c r="F119" s="6">
        <v>28</v>
      </c>
      <c r="G119" s="7">
        <v>133.19</v>
      </c>
      <c r="H119" s="7">
        <v>100.89</v>
      </c>
      <c r="I119" s="7">
        <v>32.299999999999997</v>
      </c>
      <c r="J119" s="7">
        <v>0</v>
      </c>
      <c r="K119" s="8">
        <v>0</v>
      </c>
    </row>
    <row r="120" spans="1:11" s="9" customFormat="1" ht="45" customHeight="1">
      <c r="A120" s="5" t="s">
        <v>118</v>
      </c>
      <c r="B120" s="5" t="s">
        <v>107</v>
      </c>
      <c r="C120" s="5" t="s">
        <v>119</v>
      </c>
      <c r="D120" s="5" t="s">
        <v>14</v>
      </c>
      <c r="E120" s="5" t="s">
        <v>112</v>
      </c>
      <c r="F120" s="6">
        <v>28</v>
      </c>
      <c r="G120" s="7">
        <v>133.19</v>
      </c>
      <c r="H120" s="7">
        <v>100.89</v>
      </c>
      <c r="I120" s="7">
        <v>32.299999999999997</v>
      </c>
      <c r="J120" s="7">
        <v>0</v>
      </c>
      <c r="K120" s="8">
        <v>0</v>
      </c>
    </row>
    <row r="121" spans="1:11" s="9" customFormat="1" ht="45" customHeight="1">
      <c r="A121" s="5" t="s">
        <v>118</v>
      </c>
      <c r="B121" s="5" t="s">
        <v>107</v>
      </c>
      <c r="C121" s="5" t="s">
        <v>119</v>
      </c>
      <c r="D121" s="5" t="s">
        <v>14</v>
      </c>
      <c r="E121" s="5" t="s">
        <v>113</v>
      </c>
      <c r="F121" s="6">
        <v>28</v>
      </c>
      <c r="G121" s="7">
        <v>133.19</v>
      </c>
      <c r="H121" s="7">
        <v>100.89</v>
      </c>
      <c r="I121" s="7">
        <v>32.299999999999997</v>
      </c>
      <c r="J121" s="7">
        <v>0</v>
      </c>
      <c r="K121" s="8">
        <v>0</v>
      </c>
    </row>
    <row r="122" spans="1:11" s="9" customFormat="1" ht="45" customHeight="1">
      <c r="A122" s="5" t="s">
        <v>120</v>
      </c>
      <c r="B122" s="5" t="s">
        <v>107</v>
      </c>
      <c r="C122" s="5" t="s">
        <v>121</v>
      </c>
      <c r="D122" s="5" t="s">
        <v>14</v>
      </c>
      <c r="E122" s="5" t="s">
        <v>109</v>
      </c>
      <c r="F122" s="6">
        <v>28</v>
      </c>
      <c r="G122" s="7">
        <v>133.19</v>
      </c>
      <c r="H122" s="7">
        <v>100.89</v>
      </c>
      <c r="I122" s="7">
        <v>32.299999999999997</v>
      </c>
      <c r="J122" s="7">
        <v>0</v>
      </c>
      <c r="K122" s="8">
        <v>0</v>
      </c>
    </row>
    <row r="123" spans="1:11" s="9" customFormat="1" ht="45" customHeight="1">
      <c r="A123" s="5" t="s">
        <v>120</v>
      </c>
      <c r="B123" s="5" t="s">
        <v>107</v>
      </c>
      <c r="C123" s="5" t="s">
        <v>121</v>
      </c>
      <c r="D123" s="5" t="s">
        <v>14</v>
      </c>
      <c r="E123" s="5" t="s">
        <v>110</v>
      </c>
      <c r="F123" s="6">
        <v>28</v>
      </c>
      <c r="G123" s="7">
        <v>133.19</v>
      </c>
      <c r="H123" s="7">
        <v>100.89</v>
      </c>
      <c r="I123" s="7">
        <v>32.299999999999997</v>
      </c>
      <c r="J123" s="7">
        <v>0</v>
      </c>
      <c r="K123" s="8">
        <v>0</v>
      </c>
    </row>
    <row r="124" spans="1:11" s="9" customFormat="1" ht="45" customHeight="1">
      <c r="A124" s="5" t="s">
        <v>120</v>
      </c>
      <c r="B124" s="5" t="s">
        <v>107</v>
      </c>
      <c r="C124" s="5" t="s">
        <v>121</v>
      </c>
      <c r="D124" s="5" t="s">
        <v>14</v>
      </c>
      <c r="E124" s="5" t="s">
        <v>111</v>
      </c>
      <c r="F124" s="6">
        <v>28</v>
      </c>
      <c r="G124" s="7">
        <v>133.19</v>
      </c>
      <c r="H124" s="7">
        <v>100.89</v>
      </c>
      <c r="I124" s="7">
        <v>32.299999999999997</v>
      </c>
      <c r="J124" s="7">
        <v>0</v>
      </c>
      <c r="K124" s="8">
        <v>0</v>
      </c>
    </row>
    <row r="125" spans="1:11" s="9" customFormat="1" ht="45" customHeight="1">
      <c r="A125" s="5" t="s">
        <v>120</v>
      </c>
      <c r="B125" s="5" t="s">
        <v>107</v>
      </c>
      <c r="C125" s="5" t="s">
        <v>121</v>
      </c>
      <c r="D125" s="5" t="s">
        <v>14</v>
      </c>
      <c r="E125" s="5" t="s">
        <v>112</v>
      </c>
      <c r="F125" s="6">
        <v>28</v>
      </c>
      <c r="G125" s="7">
        <v>133.19</v>
      </c>
      <c r="H125" s="7">
        <v>100.89</v>
      </c>
      <c r="I125" s="7">
        <v>32.299999999999997</v>
      </c>
      <c r="J125" s="7">
        <v>0</v>
      </c>
      <c r="K125" s="8">
        <v>0</v>
      </c>
    </row>
    <row r="126" spans="1:11" s="9" customFormat="1" ht="45" customHeight="1">
      <c r="A126" s="5" t="s">
        <v>120</v>
      </c>
      <c r="B126" s="5" t="s">
        <v>107</v>
      </c>
      <c r="C126" s="5" t="s">
        <v>121</v>
      </c>
      <c r="D126" s="5" t="s">
        <v>14</v>
      </c>
      <c r="E126" s="5" t="s">
        <v>113</v>
      </c>
      <c r="F126" s="6">
        <v>28</v>
      </c>
      <c r="G126" s="7">
        <v>133.19</v>
      </c>
      <c r="H126" s="7">
        <v>100.89</v>
      </c>
      <c r="I126" s="7">
        <v>32.299999999999997</v>
      </c>
      <c r="J126" s="7">
        <v>0</v>
      </c>
      <c r="K126" s="8">
        <v>0</v>
      </c>
    </row>
    <row r="127" spans="1:11" s="9" customFormat="1" ht="45" customHeight="1">
      <c r="A127" s="5" t="s">
        <v>122</v>
      </c>
      <c r="B127" s="5" t="s">
        <v>107</v>
      </c>
      <c r="C127" s="5" t="s">
        <v>123</v>
      </c>
      <c r="D127" s="5" t="s">
        <v>14</v>
      </c>
      <c r="E127" s="5" t="s">
        <v>109</v>
      </c>
      <c r="F127" s="6">
        <v>28</v>
      </c>
      <c r="G127" s="7">
        <v>133.19</v>
      </c>
      <c r="H127" s="7">
        <v>100.89</v>
      </c>
      <c r="I127" s="7">
        <v>32.299999999999997</v>
      </c>
      <c r="J127" s="7">
        <v>0</v>
      </c>
      <c r="K127" s="8">
        <v>0</v>
      </c>
    </row>
    <row r="128" spans="1:11" s="9" customFormat="1" ht="45" customHeight="1">
      <c r="A128" s="5" t="s">
        <v>122</v>
      </c>
      <c r="B128" s="5" t="s">
        <v>107</v>
      </c>
      <c r="C128" s="5" t="s">
        <v>123</v>
      </c>
      <c r="D128" s="5" t="s">
        <v>14</v>
      </c>
      <c r="E128" s="5" t="s">
        <v>110</v>
      </c>
      <c r="F128" s="6">
        <v>28</v>
      </c>
      <c r="G128" s="7">
        <v>133.19</v>
      </c>
      <c r="H128" s="7">
        <v>100.89</v>
      </c>
      <c r="I128" s="7">
        <v>32.299999999999997</v>
      </c>
      <c r="J128" s="7">
        <v>0</v>
      </c>
      <c r="K128" s="8">
        <v>0</v>
      </c>
    </row>
    <row r="129" spans="1:11" s="9" customFormat="1" ht="45" customHeight="1">
      <c r="A129" s="5" t="s">
        <v>122</v>
      </c>
      <c r="B129" s="5" t="s">
        <v>107</v>
      </c>
      <c r="C129" s="5" t="s">
        <v>123</v>
      </c>
      <c r="D129" s="5" t="s">
        <v>14</v>
      </c>
      <c r="E129" s="5" t="s">
        <v>111</v>
      </c>
      <c r="F129" s="6">
        <v>28</v>
      </c>
      <c r="G129" s="7">
        <v>133.19</v>
      </c>
      <c r="H129" s="7">
        <v>100.89</v>
      </c>
      <c r="I129" s="7">
        <v>32.299999999999997</v>
      </c>
      <c r="J129" s="7">
        <v>0</v>
      </c>
      <c r="K129" s="8">
        <v>0</v>
      </c>
    </row>
    <row r="130" spans="1:11" s="9" customFormat="1" ht="45" customHeight="1">
      <c r="A130" s="5" t="s">
        <v>122</v>
      </c>
      <c r="B130" s="5" t="s">
        <v>107</v>
      </c>
      <c r="C130" s="5" t="s">
        <v>123</v>
      </c>
      <c r="D130" s="5" t="s">
        <v>14</v>
      </c>
      <c r="E130" s="5" t="s">
        <v>112</v>
      </c>
      <c r="F130" s="6">
        <v>28</v>
      </c>
      <c r="G130" s="7">
        <v>133.19</v>
      </c>
      <c r="H130" s="7">
        <v>100.89</v>
      </c>
      <c r="I130" s="7">
        <v>32.299999999999997</v>
      </c>
      <c r="J130" s="7">
        <v>0</v>
      </c>
      <c r="K130" s="8">
        <v>0</v>
      </c>
    </row>
    <row r="131" spans="1:11" s="9" customFormat="1" ht="45" customHeight="1">
      <c r="A131" s="5" t="s">
        <v>122</v>
      </c>
      <c r="B131" s="5" t="s">
        <v>107</v>
      </c>
      <c r="C131" s="5" t="s">
        <v>123</v>
      </c>
      <c r="D131" s="5" t="s">
        <v>14</v>
      </c>
      <c r="E131" s="5" t="s">
        <v>113</v>
      </c>
      <c r="F131" s="6">
        <v>28</v>
      </c>
      <c r="G131" s="7">
        <v>133.19</v>
      </c>
      <c r="H131" s="7">
        <v>100.89</v>
      </c>
      <c r="I131" s="7">
        <v>32.299999999999997</v>
      </c>
      <c r="J131" s="7">
        <v>0</v>
      </c>
      <c r="K131" s="8">
        <v>0</v>
      </c>
    </row>
    <row r="132" spans="1:11" s="9" customFormat="1" ht="45" customHeight="1">
      <c r="A132" s="5" t="s">
        <v>124</v>
      </c>
      <c r="B132" s="5" t="s">
        <v>107</v>
      </c>
      <c r="C132" s="5" t="s">
        <v>125</v>
      </c>
      <c r="D132" s="5" t="s">
        <v>14</v>
      </c>
      <c r="E132" s="5" t="s">
        <v>109</v>
      </c>
      <c r="F132" s="6">
        <v>28</v>
      </c>
      <c r="G132" s="7">
        <v>90.54</v>
      </c>
      <c r="H132" s="7">
        <v>69.540000000000006</v>
      </c>
      <c r="I132" s="7">
        <v>21</v>
      </c>
      <c r="J132" s="7">
        <v>0</v>
      </c>
      <c r="K132" s="8">
        <v>0</v>
      </c>
    </row>
    <row r="133" spans="1:11" s="9" customFormat="1" ht="45" customHeight="1">
      <c r="A133" s="5" t="s">
        <v>124</v>
      </c>
      <c r="B133" s="5" t="s">
        <v>107</v>
      </c>
      <c r="C133" s="5" t="s">
        <v>125</v>
      </c>
      <c r="D133" s="5" t="s">
        <v>14</v>
      </c>
      <c r="E133" s="5" t="s">
        <v>110</v>
      </c>
      <c r="F133" s="6">
        <v>28</v>
      </c>
      <c r="G133" s="7">
        <v>90.54</v>
      </c>
      <c r="H133" s="7">
        <v>69.540000000000006</v>
      </c>
      <c r="I133" s="7">
        <v>21</v>
      </c>
      <c r="J133" s="7">
        <v>0</v>
      </c>
      <c r="K133" s="8">
        <v>0</v>
      </c>
    </row>
    <row r="134" spans="1:11" s="9" customFormat="1" ht="45" customHeight="1">
      <c r="A134" s="5" t="s">
        <v>124</v>
      </c>
      <c r="B134" s="5" t="s">
        <v>107</v>
      </c>
      <c r="C134" s="5" t="s">
        <v>125</v>
      </c>
      <c r="D134" s="5" t="s">
        <v>14</v>
      </c>
      <c r="E134" s="5" t="s">
        <v>111</v>
      </c>
      <c r="F134" s="6">
        <v>28</v>
      </c>
      <c r="G134" s="7">
        <v>90.54</v>
      </c>
      <c r="H134" s="7">
        <v>69.540000000000006</v>
      </c>
      <c r="I134" s="7">
        <v>21</v>
      </c>
      <c r="J134" s="7">
        <v>0</v>
      </c>
      <c r="K134" s="8">
        <v>0</v>
      </c>
    </row>
    <row r="135" spans="1:11" s="9" customFormat="1" ht="45" customHeight="1">
      <c r="A135" s="5" t="s">
        <v>124</v>
      </c>
      <c r="B135" s="5" t="s">
        <v>107</v>
      </c>
      <c r="C135" s="5" t="s">
        <v>125</v>
      </c>
      <c r="D135" s="5" t="s">
        <v>14</v>
      </c>
      <c r="E135" s="5" t="s">
        <v>112</v>
      </c>
      <c r="F135" s="6">
        <v>28</v>
      </c>
      <c r="G135" s="7">
        <v>90.54</v>
      </c>
      <c r="H135" s="7">
        <v>69.540000000000006</v>
      </c>
      <c r="I135" s="7">
        <v>21</v>
      </c>
      <c r="J135" s="7">
        <v>0</v>
      </c>
      <c r="K135" s="8">
        <v>0</v>
      </c>
    </row>
    <row r="136" spans="1:11" s="9" customFormat="1" ht="45" customHeight="1">
      <c r="A136" s="5" t="s">
        <v>124</v>
      </c>
      <c r="B136" s="5" t="s">
        <v>107</v>
      </c>
      <c r="C136" s="5" t="s">
        <v>125</v>
      </c>
      <c r="D136" s="5" t="s">
        <v>14</v>
      </c>
      <c r="E136" s="5" t="s">
        <v>113</v>
      </c>
      <c r="F136" s="6">
        <v>28</v>
      </c>
      <c r="G136" s="7">
        <v>90.54</v>
      </c>
      <c r="H136" s="7">
        <v>69.540000000000006</v>
      </c>
      <c r="I136" s="7">
        <v>21</v>
      </c>
      <c r="J136" s="7">
        <v>0</v>
      </c>
      <c r="K136" s="8">
        <v>0</v>
      </c>
    </row>
    <row r="137" spans="1:11" s="9" customFormat="1" ht="45" customHeight="1">
      <c r="A137" s="5" t="s">
        <v>126</v>
      </c>
      <c r="B137" s="5" t="s">
        <v>127</v>
      </c>
      <c r="C137" s="5" t="s">
        <v>128</v>
      </c>
      <c r="D137" s="5" t="s">
        <v>42</v>
      </c>
      <c r="E137" s="5" t="s">
        <v>129</v>
      </c>
      <c r="F137" s="6">
        <v>1</v>
      </c>
      <c r="G137" s="7">
        <v>3827.61</v>
      </c>
      <c r="H137" s="7">
        <v>3094.29</v>
      </c>
      <c r="I137" s="7">
        <v>733.32000000000016</v>
      </c>
      <c r="J137" s="7">
        <v>0</v>
      </c>
      <c r="K137" s="8">
        <v>0</v>
      </c>
    </row>
    <row r="138" spans="1:11" s="9" customFormat="1" ht="45" customHeight="1">
      <c r="A138" s="5" t="s">
        <v>126</v>
      </c>
      <c r="B138" s="5" t="s">
        <v>127</v>
      </c>
      <c r="C138" s="5" t="s">
        <v>128</v>
      </c>
      <c r="D138" s="5" t="s">
        <v>42</v>
      </c>
      <c r="E138" s="5" t="s">
        <v>130</v>
      </c>
      <c r="F138" s="6">
        <v>1</v>
      </c>
      <c r="G138" s="7">
        <v>3827.61</v>
      </c>
      <c r="H138" s="7">
        <v>3094.29</v>
      </c>
      <c r="I138" s="7">
        <v>733.32000000000016</v>
      </c>
      <c r="J138" s="7">
        <v>0</v>
      </c>
      <c r="K138" s="8">
        <v>0</v>
      </c>
    </row>
    <row r="139" spans="1:11" s="9" customFormat="1" ht="45" customHeight="1">
      <c r="A139" s="5" t="s">
        <v>126</v>
      </c>
      <c r="B139" s="5" t="s">
        <v>127</v>
      </c>
      <c r="C139" s="5" t="s">
        <v>128</v>
      </c>
      <c r="D139" s="5" t="s">
        <v>42</v>
      </c>
      <c r="E139" s="5" t="s">
        <v>131</v>
      </c>
      <c r="F139" s="6">
        <v>1</v>
      </c>
      <c r="G139" s="7">
        <v>3827.61</v>
      </c>
      <c r="H139" s="7">
        <v>3094.29</v>
      </c>
      <c r="I139" s="7">
        <v>733.32000000000016</v>
      </c>
      <c r="J139" s="7">
        <v>0</v>
      </c>
      <c r="K139" s="8">
        <v>0</v>
      </c>
    </row>
    <row r="140" spans="1:11" s="9" customFormat="1" ht="45" customHeight="1">
      <c r="A140" s="5" t="s">
        <v>126</v>
      </c>
      <c r="B140" s="5" t="s">
        <v>127</v>
      </c>
      <c r="C140" s="5" t="s">
        <v>128</v>
      </c>
      <c r="D140" s="5" t="s">
        <v>42</v>
      </c>
      <c r="E140" s="5" t="s">
        <v>132</v>
      </c>
      <c r="F140" s="6">
        <v>1</v>
      </c>
      <c r="G140" s="7">
        <v>3827.61</v>
      </c>
      <c r="H140" s="7">
        <v>3094.29</v>
      </c>
      <c r="I140" s="7">
        <v>733.32000000000016</v>
      </c>
      <c r="J140" s="7">
        <v>0</v>
      </c>
      <c r="K140" s="8">
        <v>0</v>
      </c>
    </row>
    <row r="141" spans="1:11" s="9" customFormat="1" ht="45" customHeight="1">
      <c r="A141" s="5" t="s">
        <v>126</v>
      </c>
      <c r="B141" s="5" t="s">
        <v>127</v>
      </c>
      <c r="C141" s="5" t="s">
        <v>128</v>
      </c>
      <c r="D141" s="5" t="s">
        <v>42</v>
      </c>
      <c r="E141" s="5" t="s">
        <v>133</v>
      </c>
      <c r="F141" s="6">
        <v>1</v>
      </c>
      <c r="G141" s="7">
        <v>3827.61</v>
      </c>
      <c r="H141" s="7">
        <v>3094.29</v>
      </c>
      <c r="I141" s="7">
        <v>733.32000000000016</v>
      </c>
      <c r="J141" s="7">
        <v>0</v>
      </c>
      <c r="K141" s="8">
        <v>0</v>
      </c>
    </row>
    <row r="142" spans="1:11" s="9" customFormat="1" ht="45" customHeight="1">
      <c r="A142" s="5" t="s">
        <v>134</v>
      </c>
      <c r="B142" s="5" t="s">
        <v>127</v>
      </c>
      <c r="C142" s="5" t="s">
        <v>128</v>
      </c>
      <c r="D142" s="5" t="s">
        <v>42</v>
      </c>
      <c r="E142" s="5" t="s">
        <v>129</v>
      </c>
      <c r="F142" s="6">
        <v>1</v>
      </c>
      <c r="G142" s="7">
        <v>3827.61</v>
      </c>
      <c r="H142" s="7">
        <v>3094.29</v>
      </c>
      <c r="I142" s="7">
        <v>733.32000000000016</v>
      </c>
      <c r="J142" s="7">
        <v>0</v>
      </c>
      <c r="K142" s="8">
        <v>0</v>
      </c>
    </row>
    <row r="143" spans="1:11" s="9" customFormat="1" ht="45" customHeight="1">
      <c r="A143" s="5" t="s">
        <v>134</v>
      </c>
      <c r="B143" s="5" t="s">
        <v>127</v>
      </c>
      <c r="C143" s="5" t="s">
        <v>128</v>
      </c>
      <c r="D143" s="5" t="s">
        <v>42</v>
      </c>
      <c r="E143" s="5" t="s">
        <v>130</v>
      </c>
      <c r="F143" s="6">
        <v>1</v>
      </c>
      <c r="G143" s="7">
        <v>3827.61</v>
      </c>
      <c r="H143" s="7">
        <v>3094.29</v>
      </c>
      <c r="I143" s="7">
        <v>733.32000000000016</v>
      </c>
      <c r="J143" s="7">
        <v>0</v>
      </c>
      <c r="K143" s="8">
        <v>0</v>
      </c>
    </row>
    <row r="144" spans="1:11" s="9" customFormat="1" ht="45" customHeight="1">
      <c r="A144" s="5" t="s">
        <v>134</v>
      </c>
      <c r="B144" s="5" t="s">
        <v>127</v>
      </c>
      <c r="C144" s="5" t="s">
        <v>128</v>
      </c>
      <c r="D144" s="5" t="s">
        <v>42</v>
      </c>
      <c r="E144" s="5" t="s">
        <v>131</v>
      </c>
      <c r="F144" s="6">
        <v>1</v>
      </c>
      <c r="G144" s="7">
        <v>3827.61</v>
      </c>
      <c r="H144" s="7">
        <v>3094.29</v>
      </c>
      <c r="I144" s="7">
        <v>733.32000000000016</v>
      </c>
      <c r="J144" s="7">
        <v>0</v>
      </c>
      <c r="K144" s="8">
        <v>0</v>
      </c>
    </row>
    <row r="145" spans="1:11" s="9" customFormat="1" ht="45" customHeight="1">
      <c r="A145" s="5" t="s">
        <v>134</v>
      </c>
      <c r="B145" s="5" t="s">
        <v>127</v>
      </c>
      <c r="C145" s="5" t="s">
        <v>128</v>
      </c>
      <c r="D145" s="5" t="s">
        <v>42</v>
      </c>
      <c r="E145" s="5" t="s">
        <v>132</v>
      </c>
      <c r="F145" s="6">
        <v>1</v>
      </c>
      <c r="G145" s="7">
        <v>3827.61</v>
      </c>
      <c r="H145" s="7">
        <v>3094.29</v>
      </c>
      <c r="I145" s="7">
        <v>733.32000000000016</v>
      </c>
      <c r="J145" s="7">
        <v>0</v>
      </c>
      <c r="K145" s="8">
        <v>0</v>
      </c>
    </row>
    <row r="146" spans="1:11" s="9" customFormat="1" ht="45" customHeight="1">
      <c r="A146" s="5" t="s">
        <v>134</v>
      </c>
      <c r="B146" s="5" t="s">
        <v>127</v>
      </c>
      <c r="C146" s="5" t="s">
        <v>128</v>
      </c>
      <c r="D146" s="5" t="s">
        <v>42</v>
      </c>
      <c r="E146" s="5" t="s">
        <v>133</v>
      </c>
      <c r="F146" s="6">
        <v>1</v>
      </c>
      <c r="G146" s="7">
        <v>3827.61</v>
      </c>
      <c r="H146" s="7">
        <v>3094.29</v>
      </c>
      <c r="I146" s="7">
        <v>733.32000000000016</v>
      </c>
      <c r="J146" s="7">
        <v>0</v>
      </c>
      <c r="K146" s="8">
        <v>0</v>
      </c>
    </row>
    <row r="147" spans="1:11" s="9" customFormat="1" ht="45" customHeight="1">
      <c r="A147" s="5" t="s">
        <v>135</v>
      </c>
      <c r="B147" s="5" t="s">
        <v>127</v>
      </c>
      <c r="C147" s="5" t="s">
        <v>128</v>
      </c>
      <c r="D147" s="5" t="s">
        <v>42</v>
      </c>
      <c r="E147" s="5" t="s">
        <v>129</v>
      </c>
      <c r="F147" s="6">
        <v>1</v>
      </c>
      <c r="G147" s="7">
        <v>3780.28</v>
      </c>
      <c r="H147" s="7">
        <v>3046.96</v>
      </c>
      <c r="I147" s="7">
        <v>733.32000000000016</v>
      </c>
      <c r="J147" s="7">
        <v>0</v>
      </c>
      <c r="K147" s="8">
        <v>0</v>
      </c>
    </row>
    <row r="148" spans="1:11" s="9" customFormat="1" ht="45" customHeight="1">
      <c r="A148" s="5" t="s">
        <v>135</v>
      </c>
      <c r="B148" s="5" t="s">
        <v>127</v>
      </c>
      <c r="C148" s="5" t="s">
        <v>128</v>
      </c>
      <c r="D148" s="5" t="s">
        <v>42</v>
      </c>
      <c r="E148" s="5" t="s">
        <v>130</v>
      </c>
      <c r="F148" s="6">
        <v>1</v>
      </c>
      <c r="G148" s="7">
        <v>3780.28</v>
      </c>
      <c r="H148" s="7">
        <v>3046.96</v>
      </c>
      <c r="I148" s="7">
        <v>733.32000000000016</v>
      </c>
      <c r="J148" s="7">
        <v>0</v>
      </c>
      <c r="K148" s="8">
        <v>0</v>
      </c>
    </row>
    <row r="149" spans="1:11" s="9" customFormat="1" ht="45" customHeight="1">
      <c r="A149" s="5" t="s">
        <v>135</v>
      </c>
      <c r="B149" s="5" t="s">
        <v>127</v>
      </c>
      <c r="C149" s="5" t="s">
        <v>128</v>
      </c>
      <c r="D149" s="5" t="s">
        <v>42</v>
      </c>
      <c r="E149" s="5" t="s">
        <v>131</v>
      </c>
      <c r="F149" s="6">
        <v>1</v>
      </c>
      <c r="G149" s="7">
        <v>3780.28</v>
      </c>
      <c r="H149" s="7">
        <v>3046.96</v>
      </c>
      <c r="I149" s="7">
        <v>733.32000000000016</v>
      </c>
      <c r="J149" s="7">
        <v>0</v>
      </c>
      <c r="K149" s="8">
        <v>0</v>
      </c>
    </row>
    <row r="150" spans="1:11" s="9" customFormat="1" ht="45" customHeight="1">
      <c r="A150" s="5" t="s">
        <v>135</v>
      </c>
      <c r="B150" s="5" t="s">
        <v>127</v>
      </c>
      <c r="C150" s="5" t="s">
        <v>128</v>
      </c>
      <c r="D150" s="5" t="s">
        <v>42</v>
      </c>
      <c r="E150" s="5" t="s">
        <v>132</v>
      </c>
      <c r="F150" s="6">
        <v>1</v>
      </c>
      <c r="G150" s="7">
        <v>3780.28</v>
      </c>
      <c r="H150" s="7">
        <v>3046.96</v>
      </c>
      <c r="I150" s="7">
        <v>733.32000000000016</v>
      </c>
      <c r="J150" s="7">
        <v>0</v>
      </c>
      <c r="K150" s="8">
        <v>0</v>
      </c>
    </row>
    <row r="151" spans="1:11" s="9" customFormat="1" ht="45" customHeight="1">
      <c r="A151" s="5" t="s">
        <v>135</v>
      </c>
      <c r="B151" s="5" t="s">
        <v>127</v>
      </c>
      <c r="C151" s="5" t="s">
        <v>128</v>
      </c>
      <c r="D151" s="5" t="s">
        <v>42</v>
      </c>
      <c r="E151" s="5" t="s">
        <v>133</v>
      </c>
      <c r="F151" s="6">
        <v>1</v>
      </c>
      <c r="G151" s="7">
        <v>3780.28</v>
      </c>
      <c r="H151" s="7">
        <v>3046.96</v>
      </c>
      <c r="I151" s="7">
        <v>733.32000000000016</v>
      </c>
      <c r="J151" s="7">
        <v>0</v>
      </c>
      <c r="K151" s="8">
        <v>0</v>
      </c>
    </row>
    <row r="152" spans="1:11" s="9" customFormat="1" ht="45" customHeight="1">
      <c r="A152" s="5" t="s">
        <v>136</v>
      </c>
      <c r="B152" s="5" t="s">
        <v>127</v>
      </c>
      <c r="C152" s="5" t="s">
        <v>128</v>
      </c>
      <c r="D152" s="5" t="s">
        <v>42</v>
      </c>
      <c r="E152" s="5" t="s">
        <v>129</v>
      </c>
      <c r="F152" s="6">
        <v>1</v>
      </c>
      <c r="G152" s="7">
        <v>3780.28</v>
      </c>
      <c r="H152" s="7">
        <v>3046.96</v>
      </c>
      <c r="I152" s="7">
        <v>733.32000000000016</v>
      </c>
      <c r="J152" s="7">
        <v>0</v>
      </c>
      <c r="K152" s="8">
        <v>0</v>
      </c>
    </row>
    <row r="153" spans="1:11" s="9" customFormat="1" ht="45" customHeight="1">
      <c r="A153" s="5" t="s">
        <v>136</v>
      </c>
      <c r="B153" s="5" t="s">
        <v>127</v>
      </c>
      <c r="C153" s="5" t="s">
        <v>128</v>
      </c>
      <c r="D153" s="5" t="s">
        <v>42</v>
      </c>
      <c r="E153" s="5" t="s">
        <v>130</v>
      </c>
      <c r="F153" s="6">
        <v>1</v>
      </c>
      <c r="G153" s="7">
        <v>3780.28</v>
      </c>
      <c r="H153" s="7">
        <v>3046.96</v>
      </c>
      <c r="I153" s="7">
        <v>733.32000000000016</v>
      </c>
      <c r="J153" s="7">
        <v>0</v>
      </c>
      <c r="K153" s="8">
        <v>0</v>
      </c>
    </row>
    <row r="154" spans="1:11" s="9" customFormat="1" ht="45" customHeight="1">
      <c r="A154" s="5" t="s">
        <v>136</v>
      </c>
      <c r="B154" s="5" t="s">
        <v>127</v>
      </c>
      <c r="C154" s="5" t="s">
        <v>128</v>
      </c>
      <c r="D154" s="5" t="s">
        <v>42</v>
      </c>
      <c r="E154" s="5" t="s">
        <v>131</v>
      </c>
      <c r="F154" s="6">
        <v>1</v>
      </c>
      <c r="G154" s="7">
        <v>3780.28</v>
      </c>
      <c r="H154" s="7">
        <v>3046.96</v>
      </c>
      <c r="I154" s="7">
        <v>733.32000000000016</v>
      </c>
      <c r="J154" s="7">
        <v>0</v>
      </c>
      <c r="K154" s="8">
        <v>0</v>
      </c>
    </row>
    <row r="155" spans="1:11" s="9" customFormat="1" ht="45" customHeight="1">
      <c r="A155" s="5" t="s">
        <v>136</v>
      </c>
      <c r="B155" s="5" t="s">
        <v>127</v>
      </c>
      <c r="C155" s="5" t="s">
        <v>128</v>
      </c>
      <c r="D155" s="5" t="s">
        <v>42</v>
      </c>
      <c r="E155" s="5" t="s">
        <v>132</v>
      </c>
      <c r="F155" s="6">
        <v>1</v>
      </c>
      <c r="G155" s="7">
        <v>3780.28</v>
      </c>
      <c r="H155" s="7">
        <v>3046.96</v>
      </c>
      <c r="I155" s="7">
        <v>733.32000000000016</v>
      </c>
      <c r="J155" s="7">
        <v>0</v>
      </c>
      <c r="K155" s="8">
        <v>0</v>
      </c>
    </row>
    <row r="156" spans="1:11" s="9" customFormat="1" ht="45" customHeight="1">
      <c r="A156" s="5" t="s">
        <v>136</v>
      </c>
      <c r="B156" s="5" t="s">
        <v>127</v>
      </c>
      <c r="C156" s="5" t="s">
        <v>128</v>
      </c>
      <c r="D156" s="5" t="s">
        <v>42</v>
      </c>
      <c r="E156" s="5" t="s">
        <v>133</v>
      </c>
      <c r="F156" s="6">
        <v>1</v>
      </c>
      <c r="G156" s="7">
        <v>3780.28</v>
      </c>
      <c r="H156" s="7">
        <v>3046.96</v>
      </c>
      <c r="I156" s="7">
        <v>733.32000000000016</v>
      </c>
      <c r="J156" s="7">
        <v>0</v>
      </c>
      <c r="K156" s="8">
        <v>0</v>
      </c>
    </row>
    <row r="157" spans="1:11" s="9" customFormat="1" ht="45" customHeight="1">
      <c r="A157" s="5" t="s">
        <v>137</v>
      </c>
      <c r="B157" s="5" t="s">
        <v>138</v>
      </c>
      <c r="C157" s="5" t="s">
        <v>139</v>
      </c>
      <c r="D157" s="5" t="s">
        <v>42</v>
      </c>
      <c r="E157" s="5" t="s">
        <v>140</v>
      </c>
      <c r="F157" s="6">
        <v>1</v>
      </c>
      <c r="G157" s="7">
        <v>1293.5899999999999</v>
      </c>
      <c r="H157" s="7">
        <v>1160.0899999999999</v>
      </c>
      <c r="I157" s="7">
        <v>133.5</v>
      </c>
      <c r="J157" s="7">
        <v>0</v>
      </c>
      <c r="K157" s="8">
        <v>0</v>
      </c>
    </row>
    <row r="158" spans="1:11" s="9" customFormat="1" ht="45" customHeight="1">
      <c r="A158" s="5" t="s">
        <v>137</v>
      </c>
      <c r="B158" s="5" t="s">
        <v>138</v>
      </c>
      <c r="C158" s="5" t="s">
        <v>139</v>
      </c>
      <c r="D158" s="5" t="s">
        <v>42</v>
      </c>
      <c r="E158" s="5" t="s">
        <v>141</v>
      </c>
      <c r="F158" s="6">
        <v>1</v>
      </c>
      <c r="G158" s="7">
        <v>1293.5899999999999</v>
      </c>
      <c r="H158" s="7">
        <v>1160.0899999999999</v>
      </c>
      <c r="I158" s="7">
        <v>133.5</v>
      </c>
      <c r="J158" s="7">
        <v>0</v>
      </c>
      <c r="K158" s="8">
        <v>0</v>
      </c>
    </row>
    <row r="159" spans="1:11" s="9" customFormat="1" ht="45" customHeight="1">
      <c r="A159" s="5" t="s">
        <v>142</v>
      </c>
      <c r="B159" s="5" t="s">
        <v>138</v>
      </c>
      <c r="C159" s="5" t="s">
        <v>139</v>
      </c>
      <c r="D159" s="5" t="s">
        <v>42</v>
      </c>
      <c r="E159" s="5" t="s">
        <v>140</v>
      </c>
      <c r="F159" s="6">
        <v>1</v>
      </c>
      <c r="G159" s="7">
        <v>1246.3</v>
      </c>
      <c r="H159" s="7">
        <v>1112.8</v>
      </c>
      <c r="I159" s="7">
        <v>133.5</v>
      </c>
      <c r="J159" s="7">
        <v>0</v>
      </c>
      <c r="K159" s="8">
        <v>0</v>
      </c>
    </row>
    <row r="160" spans="1:11" s="9" customFormat="1" ht="45" customHeight="1">
      <c r="A160" s="5" t="s">
        <v>142</v>
      </c>
      <c r="B160" s="5" t="s">
        <v>138</v>
      </c>
      <c r="C160" s="5" t="s">
        <v>139</v>
      </c>
      <c r="D160" s="5" t="s">
        <v>42</v>
      </c>
      <c r="E160" s="5" t="s">
        <v>141</v>
      </c>
      <c r="F160" s="6">
        <v>1</v>
      </c>
      <c r="G160" s="7">
        <v>1246.3</v>
      </c>
      <c r="H160" s="7">
        <v>1112.8</v>
      </c>
      <c r="I160" s="7">
        <v>133.5</v>
      </c>
      <c r="J160" s="7">
        <v>0</v>
      </c>
      <c r="K160" s="8">
        <v>0</v>
      </c>
    </row>
    <row r="161" spans="1:11" s="9" customFormat="1" ht="45" customHeight="1">
      <c r="A161" s="5" t="s">
        <v>143</v>
      </c>
      <c r="B161" s="5" t="s">
        <v>138</v>
      </c>
      <c r="C161" s="5" t="s">
        <v>139</v>
      </c>
      <c r="D161" s="5" t="s">
        <v>42</v>
      </c>
      <c r="E161" s="5" t="s">
        <v>141</v>
      </c>
      <c r="F161" s="6">
        <v>5</v>
      </c>
      <c r="G161" s="7">
        <v>1293.5899999999999</v>
      </c>
      <c r="H161" s="7">
        <v>1160.0899999999999</v>
      </c>
      <c r="I161" s="7">
        <v>133.5</v>
      </c>
      <c r="J161" s="7">
        <v>0</v>
      </c>
      <c r="K161" s="8">
        <v>0</v>
      </c>
    </row>
    <row r="162" spans="1:11" s="9" customFormat="1" ht="45" customHeight="1">
      <c r="A162" s="5" t="s">
        <v>144</v>
      </c>
      <c r="B162" s="5" t="s">
        <v>138</v>
      </c>
      <c r="C162" s="5" t="s">
        <v>139</v>
      </c>
      <c r="D162" s="5" t="s">
        <v>42</v>
      </c>
      <c r="E162" s="5" t="s">
        <v>141</v>
      </c>
      <c r="F162" s="6">
        <v>5</v>
      </c>
      <c r="G162" s="7">
        <v>1246.3</v>
      </c>
      <c r="H162" s="7">
        <v>1112.8</v>
      </c>
      <c r="I162" s="7">
        <v>133.5</v>
      </c>
      <c r="J162" s="7">
        <v>0</v>
      </c>
      <c r="K162" s="8">
        <v>0</v>
      </c>
    </row>
    <row r="163" spans="1:11" s="9" customFormat="1" ht="45" customHeight="1">
      <c r="A163" s="5" t="s">
        <v>145</v>
      </c>
      <c r="B163" s="5" t="s">
        <v>138</v>
      </c>
      <c r="C163" s="5" t="s">
        <v>139</v>
      </c>
      <c r="D163" s="5" t="s">
        <v>42</v>
      </c>
      <c r="E163" s="5" t="s">
        <v>146</v>
      </c>
      <c r="F163" s="6">
        <v>10</v>
      </c>
      <c r="G163" s="7">
        <v>1293.5899999999999</v>
      </c>
      <c r="H163" s="7">
        <v>1160.0899999999999</v>
      </c>
      <c r="I163" s="7">
        <v>133.5</v>
      </c>
      <c r="J163" s="7">
        <v>0</v>
      </c>
      <c r="K163" s="8">
        <v>0</v>
      </c>
    </row>
    <row r="164" spans="1:11" s="9" customFormat="1" ht="45" customHeight="1">
      <c r="A164" s="5" t="s">
        <v>147</v>
      </c>
      <c r="B164" s="5" t="s">
        <v>138</v>
      </c>
      <c r="C164" s="5" t="s">
        <v>139</v>
      </c>
      <c r="D164" s="5" t="s">
        <v>42</v>
      </c>
      <c r="E164" s="5" t="s">
        <v>146</v>
      </c>
      <c r="F164" s="6">
        <v>10</v>
      </c>
      <c r="G164" s="7">
        <v>1246.3</v>
      </c>
      <c r="H164" s="7">
        <v>1112.8</v>
      </c>
      <c r="I164" s="7">
        <v>133.5</v>
      </c>
      <c r="J164" s="7">
        <v>0</v>
      </c>
      <c r="K164" s="8">
        <v>0</v>
      </c>
    </row>
    <row r="165" spans="1:11" s="9" customFormat="1" ht="45" customHeight="1">
      <c r="A165" s="5" t="s">
        <v>148</v>
      </c>
      <c r="B165" s="5" t="s">
        <v>138</v>
      </c>
      <c r="C165" s="5" t="s">
        <v>149</v>
      </c>
      <c r="D165" s="5" t="s">
        <v>42</v>
      </c>
      <c r="E165" s="5" t="s">
        <v>146</v>
      </c>
      <c r="F165" s="6">
        <v>1</v>
      </c>
      <c r="G165" s="7">
        <v>1043.97</v>
      </c>
      <c r="H165" s="7">
        <v>932.93</v>
      </c>
      <c r="I165" s="7">
        <v>111.04000000000008</v>
      </c>
      <c r="J165" s="7">
        <v>0</v>
      </c>
      <c r="K165" s="8">
        <v>0</v>
      </c>
    </row>
    <row r="166" spans="1:11" s="9" customFormat="1" ht="45" customHeight="1">
      <c r="A166" s="5" t="s">
        <v>150</v>
      </c>
      <c r="B166" s="5" t="s">
        <v>138</v>
      </c>
      <c r="C166" s="5" t="s">
        <v>149</v>
      </c>
      <c r="D166" s="5" t="s">
        <v>42</v>
      </c>
      <c r="E166" s="5" t="s">
        <v>146</v>
      </c>
      <c r="F166" s="6">
        <v>1</v>
      </c>
      <c r="G166" s="7">
        <v>996.8</v>
      </c>
      <c r="H166" s="7">
        <v>890.04</v>
      </c>
      <c r="I166" s="7">
        <v>106.75999999999999</v>
      </c>
      <c r="J166" s="7">
        <v>0</v>
      </c>
      <c r="K166" s="8">
        <v>0</v>
      </c>
    </row>
    <row r="167" spans="1:11" s="9" customFormat="1" ht="45" customHeight="1">
      <c r="A167" s="5" t="s">
        <v>151</v>
      </c>
      <c r="B167" s="5" t="s">
        <v>152</v>
      </c>
      <c r="C167" s="5" t="s">
        <v>153</v>
      </c>
      <c r="D167" s="5" t="s">
        <v>14</v>
      </c>
      <c r="E167" s="5" t="s">
        <v>154</v>
      </c>
      <c r="F167" s="6">
        <v>30</v>
      </c>
      <c r="G167" s="7">
        <v>445.77</v>
      </c>
      <c r="H167" s="7">
        <v>358.49</v>
      </c>
      <c r="I167" s="7">
        <v>87.279999999999973</v>
      </c>
      <c r="J167" s="7">
        <v>0</v>
      </c>
      <c r="K167" s="8">
        <v>0</v>
      </c>
    </row>
    <row r="168" spans="1:11" s="9" customFormat="1" ht="45" customHeight="1">
      <c r="A168" s="5" t="s">
        <v>151</v>
      </c>
      <c r="B168" s="5" t="s">
        <v>152</v>
      </c>
      <c r="C168" s="5" t="s">
        <v>153</v>
      </c>
      <c r="D168" s="5" t="s">
        <v>14</v>
      </c>
      <c r="E168" s="5" t="s">
        <v>155</v>
      </c>
      <c r="F168" s="6">
        <v>30</v>
      </c>
      <c r="G168" s="7">
        <v>445.77</v>
      </c>
      <c r="H168" s="7">
        <v>358.49</v>
      </c>
      <c r="I168" s="7">
        <v>87.279999999999973</v>
      </c>
      <c r="J168" s="7">
        <v>0</v>
      </c>
      <c r="K168" s="8">
        <v>0</v>
      </c>
    </row>
    <row r="169" spans="1:11" s="9" customFormat="1" ht="45" customHeight="1">
      <c r="A169" s="5" t="s">
        <v>151</v>
      </c>
      <c r="B169" s="5" t="s">
        <v>152</v>
      </c>
      <c r="C169" s="5" t="s">
        <v>153</v>
      </c>
      <c r="D169" s="5" t="s">
        <v>14</v>
      </c>
      <c r="E169" s="5" t="s">
        <v>156</v>
      </c>
      <c r="F169" s="6">
        <v>30</v>
      </c>
      <c r="G169" s="7">
        <v>445.77</v>
      </c>
      <c r="H169" s="7">
        <v>358.49</v>
      </c>
      <c r="I169" s="7">
        <v>87.279999999999973</v>
      </c>
      <c r="J169" s="7">
        <v>0</v>
      </c>
      <c r="K169" s="8">
        <v>0</v>
      </c>
    </row>
    <row r="170" spans="1:11" s="9" customFormat="1" ht="45" customHeight="1">
      <c r="A170" s="5" t="s">
        <v>151</v>
      </c>
      <c r="B170" s="5" t="s">
        <v>152</v>
      </c>
      <c r="C170" s="5" t="s">
        <v>153</v>
      </c>
      <c r="D170" s="5" t="s">
        <v>14</v>
      </c>
      <c r="E170" s="5" t="s">
        <v>157</v>
      </c>
      <c r="F170" s="6">
        <v>30</v>
      </c>
      <c r="G170" s="7">
        <v>445.77</v>
      </c>
      <c r="H170" s="7">
        <v>358.49</v>
      </c>
      <c r="I170" s="7">
        <v>87.279999999999973</v>
      </c>
      <c r="J170" s="7">
        <v>0</v>
      </c>
      <c r="K170" s="8">
        <v>0</v>
      </c>
    </row>
    <row r="171" spans="1:11" s="9" customFormat="1" ht="45" customHeight="1">
      <c r="A171" s="5" t="s">
        <v>151</v>
      </c>
      <c r="B171" s="5" t="s">
        <v>152</v>
      </c>
      <c r="C171" s="5" t="s">
        <v>153</v>
      </c>
      <c r="D171" s="5" t="s">
        <v>14</v>
      </c>
      <c r="E171" s="5" t="s">
        <v>158</v>
      </c>
      <c r="F171" s="6">
        <v>30</v>
      </c>
      <c r="G171" s="7">
        <v>445.77</v>
      </c>
      <c r="H171" s="7">
        <v>358.49</v>
      </c>
      <c r="I171" s="7">
        <v>87.279999999999973</v>
      </c>
      <c r="J171" s="7">
        <v>0</v>
      </c>
      <c r="K171" s="8">
        <v>0</v>
      </c>
    </row>
    <row r="172" spans="1:11" s="9" customFormat="1" ht="45" customHeight="1">
      <c r="A172" s="5" t="s">
        <v>151</v>
      </c>
      <c r="B172" s="5" t="s">
        <v>152</v>
      </c>
      <c r="C172" s="5" t="s">
        <v>153</v>
      </c>
      <c r="D172" s="5" t="s">
        <v>14</v>
      </c>
      <c r="E172" s="5" t="s">
        <v>159</v>
      </c>
      <c r="F172" s="6">
        <v>30</v>
      </c>
      <c r="G172" s="7">
        <v>445.77</v>
      </c>
      <c r="H172" s="7">
        <v>358.49</v>
      </c>
      <c r="I172" s="7">
        <v>87.279999999999973</v>
      </c>
      <c r="J172" s="7">
        <v>0</v>
      </c>
      <c r="K172" s="8">
        <v>0</v>
      </c>
    </row>
    <row r="173" spans="1:11" s="9" customFormat="1" ht="45" customHeight="1">
      <c r="A173" s="5" t="s">
        <v>151</v>
      </c>
      <c r="B173" s="5" t="s">
        <v>152</v>
      </c>
      <c r="C173" s="5" t="s">
        <v>153</v>
      </c>
      <c r="D173" s="5" t="s">
        <v>14</v>
      </c>
      <c r="E173" s="5" t="s">
        <v>160</v>
      </c>
      <c r="F173" s="6">
        <v>30</v>
      </c>
      <c r="G173" s="7">
        <v>445.77</v>
      </c>
      <c r="H173" s="7">
        <v>358.49</v>
      </c>
      <c r="I173" s="7">
        <v>87.279999999999973</v>
      </c>
      <c r="J173" s="7">
        <v>0</v>
      </c>
      <c r="K173" s="8">
        <v>0</v>
      </c>
    </row>
    <row r="174" spans="1:11" s="9" customFormat="1" ht="45" customHeight="1">
      <c r="A174" s="5" t="s">
        <v>151</v>
      </c>
      <c r="B174" s="5" t="s">
        <v>152</v>
      </c>
      <c r="C174" s="5" t="s">
        <v>153</v>
      </c>
      <c r="D174" s="5" t="s">
        <v>14</v>
      </c>
      <c r="E174" s="5" t="s">
        <v>161</v>
      </c>
      <c r="F174" s="6">
        <v>30</v>
      </c>
      <c r="G174" s="7">
        <v>445.77</v>
      </c>
      <c r="H174" s="7">
        <v>358.49</v>
      </c>
      <c r="I174" s="7">
        <v>87.279999999999973</v>
      </c>
      <c r="J174" s="7">
        <v>0</v>
      </c>
      <c r="K174" s="8">
        <v>0</v>
      </c>
    </row>
    <row r="175" spans="1:11" s="9" customFormat="1" ht="45" customHeight="1">
      <c r="A175" s="5" t="s">
        <v>151</v>
      </c>
      <c r="B175" s="5" t="s">
        <v>152</v>
      </c>
      <c r="C175" s="5" t="s">
        <v>153</v>
      </c>
      <c r="D175" s="5" t="s">
        <v>14</v>
      </c>
      <c r="E175" s="5" t="s">
        <v>162</v>
      </c>
      <c r="F175" s="6">
        <v>30</v>
      </c>
      <c r="G175" s="7">
        <v>445.77</v>
      </c>
      <c r="H175" s="7">
        <v>358.49</v>
      </c>
      <c r="I175" s="7">
        <v>87.279999999999973</v>
      </c>
      <c r="J175" s="7">
        <v>0</v>
      </c>
      <c r="K175" s="8">
        <v>0</v>
      </c>
    </row>
    <row r="176" spans="1:11" s="9" customFormat="1" ht="45" customHeight="1">
      <c r="A176" s="5" t="s">
        <v>163</v>
      </c>
      <c r="B176" s="5" t="s">
        <v>152</v>
      </c>
      <c r="C176" s="5" t="s">
        <v>164</v>
      </c>
      <c r="D176" s="5" t="s">
        <v>14</v>
      </c>
      <c r="E176" s="5" t="s">
        <v>159</v>
      </c>
      <c r="F176" s="6">
        <v>30</v>
      </c>
      <c r="G176" s="7">
        <v>720.39</v>
      </c>
      <c r="H176" s="7">
        <v>578.42999999999995</v>
      </c>
      <c r="I176" s="7">
        <v>141.96000000000004</v>
      </c>
      <c r="J176" s="7">
        <v>0</v>
      </c>
      <c r="K176" s="8">
        <v>0</v>
      </c>
    </row>
    <row r="177" spans="1:11" s="9" customFormat="1" ht="45" customHeight="1">
      <c r="A177" s="5" t="s">
        <v>163</v>
      </c>
      <c r="B177" s="5" t="s">
        <v>152</v>
      </c>
      <c r="C177" s="5" t="s">
        <v>164</v>
      </c>
      <c r="D177" s="5" t="s">
        <v>14</v>
      </c>
      <c r="E177" s="5" t="s">
        <v>154</v>
      </c>
      <c r="F177" s="6">
        <v>30</v>
      </c>
      <c r="G177" s="7">
        <v>720.39</v>
      </c>
      <c r="H177" s="7">
        <v>578.42999999999995</v>
      </c>
      <c r="I177" s="7">
        <v>141.96000000000004</v>
      </c>
      <c r="J177" s="7">
        <v>0</v>
      </c>
      <c r="K177" s="8">
        <v>0</v>
      </c>
    </row>
    <row r="178" spans="1:11" s="9" customFormat="1" ht="45" customHeight="1">
      <c r="A178" s="5" t="s">
        <v>163</v>
      </c>
      <c r="B178" s="5" t="s">
        <v>152</v>
      </c>
      <c r="C178" s="5" t="s">
        <v>164</v>
      </c>
      <c r="D178" s="5" t="s">
        <v>14</v>
      </c>
      <c r="E178" s="5" t="s">
        <v>160</v>
      </c>
      <c r="F178" s="6">
        <v>30</v>
      </c>
      <c r="G178" s="7">
        <v>720.39</v>
      </c>
      <c r="H178" s="7">
        <v>578.42999999999995</v>
      </c>
      <c r="I178" s="7">
        <v>141.96000000000004</v>
      </c>
      <c r="J178" s="7">
        <v>0</v>
      </c>
      <c r="K178" s="8">
        <v>0</v>
      </c>
    </row>
    <row r="179" spans="1:11" s="9" customFormat="1" ht="45" customHeight="1">
      <c r="A179" s="5" t="s">
        <v>163</v>
      </c>
      <c r="B179" s="5" t="s">
        <v>152</v>
      </c>
      <c r="C179" s="5" t="s">
        <v>164</v>
      </c>
      <c r="D179" s="5" t="s">
        <v>14</v>
      </c>
      <c r="E179" s="5" t="s">
        <v>155</v>
      </c>
      <c r="F179" s="6">
        <v>30</v>
      </c>
      <c r="G179" s="7">
        <v>720.39</v>
      </c>
      <c r="H179" s="7">
        <v>578.42999999999995</v>
      </c>
      <c r="I179" s="7">
        <v>141.96000000000004</v>
      </c>
      <c r="J179" s="7">
        <v>0</v>
      </c>
      <c r="K179" s="8">
        <v>0</v>
      </c>
    </row>
    <row r="180" spans="1:11" s="9" customFormat="1" ht="45" customHeight="1">
      <c r="A180" s="5" t="s">
        <v>163</v>
      </c>
      <c r="B180" s="5" t="s">
        <v>152</v>
      </c>
      <c r="C180" s="5" t="s">
        <v>164</v>
      </c>
      <c r="D180" s="5" t="s">
        <v>14</v>
      </c>
      <c r="E180" s="5" t="s">
        <v>157</v>
      </c>
      <c r="F180" s="6">
        <v>30</v>
      </c>
      <c r="G180" s="7">
        <v>720.39</v>
      </c>
      <c r="H180" s="7">
        <v>578.42999999999995</v>
      </c>
      <c r="I180" s="7">
        <v>141.96000000000004</v>
      </c>
      <c r="J180" s="7">
        <v>0</v>
      </c>
      <c r="K180" s="8">
        <v>0</v>
      </c>
    </row>
    <row r="181" spans="1:11" s="9" customFormat="1" ht="45" customHeight="1">
      <c r="A181" s="5" t="s">
        <v>163</v>
      </c>
      <c r="B181" s="5" t="s">
        <v>152</v>
      </c>
      <c r="C181" s="5" t="s">
        <v>164</v>
      </c>
      <c r="D181" s="5" t="s">
        <v>14</v>
      </c>
      <c r="E181" s="5" t="s">
        <v>158</v>
      </c>
      <c r="F181" s="6">
        <v>30</v>
      </c>
      <c r="G181" s="7">
        <v>720.39</v>
      </c>
      <c r="H181" s="7">
        <v>578.42999999999995</v>
      </c>
      <c r="I181" s="7">
        <v>141.96000000000004</v>
      </c>
      <c r="J181" s="7">
        <v>0</v>
      </c>
      <c r="K181" s="8">
        <v>0</v>
      </c>
    </row>
    <row r="182" spans="1:11" s="9" customFormat="1" ht="45" customHeight="1">
      <c r="A182" s="5" t="s">
        <v>163</v>
      </c>
      <c r="B182" s="5" t="s">
        <v>152</v>
      </c>
      <c r="C182" s="5" t="s">
        <v>164</v>
      </c>
      <c r="D182" s="5" t="s">
        <v>14</v>
      </c>
      <c r="E182" s="5" t="s">
        <v>156</v>
      </c>
      <c r="F182" s="6">
        <v>30</v>
      </c>
      <c r="G182" s="7">
        <v>720.39</v>
      </c>
      <c r="H182" s="7">
        <v>578.42999999999995</v>
      </c>
      <c r="I182" s="7">
        <v>141.96000000000004</v>
      </c>
      <c r="J182" s="7">
        <v>0</v>
      </c>
      <c r="K182" s="8">
        <v>0</v>
      </c>
    </row>
    <row r="183" spans="1:11" s="9" customFormat="1" ht="45" customHeight="1">
      <c r="A183" s="5" t="s">
        <v>163</v>
      </c>
      <c r="B183" s="5" t="s">
        <v>152</v>
      </c>
      <c r="C183" s="5" t="s">
        <v>164</v>
      </c>
      <c r="D183" s="5" t="s">
        <v>14</v>
      </c>
      <c r="E183" s="5" t="s">
        <v>162</v>
      </c>
      <c r="F183" s="6">
        <v>30</v>
      </c>
      <c r="G183" s="7">
        <v>720.39</v>
      </c>
      <c r="H183" s="7">
        <v>578.42999999999995</v>
      </c>
      <c r="I183" s="7">
        <v>141.96000000000004</v>
      </c>
      <c r="J183" s="7">
        <v>0</v>
      </c>
      <c r="K183" s="8">
        <v>0</v>
      </c>
    </row>
    <row r="184" spans="1:11" s="9" customFormat="1" ht="45" customHeight="1">
      <c r="A184" s="5" t="s">
        <v>163</v>
      </c>
      <c r="B184" s="5" t="s">
        <v>152</v>
      </c>
      <c r="C184" s="5" t="s">
        <v>164</v>
      </c>
      <c r="D184" s="5" t="s">
        <v>14</v>
      </c>
      <c r="E184" s="5" t="s">
        <v>161</v>
      </c>
      <c r="F184" s="6">
        <v>30</v>
      </c>
      <c r="G184" s="7">
        <v>720.39</v>
      </c>
      <c r="H184" s="7">
        <v>578.42999999999995</v>
      </c>
      <c r="I184" s="7">
        <v>141.96000000000004</v>
      </c>
      <c r="J184" s="7">
        <v>0</v>
      </c>
      <c r="K184" s="8">
        <v>0</v>
      </c>
    </row>
    <row r="185" spans="1:11" s="9" customFormat="1" ht="45" customHeight="1">
      <c r="A185" s="5" t="s">
        <v>165</v>
      </c>
      <c r="B185" s="5" t="s">
        <v>166</v>
      </c>
      <c r="C185" s="5" t="s">
        <v>167</v>
      </c>
      <c r="D185" s="5" t="s">
        <v>168</v>
      </c>
      <c r="E185" s="5" t="s">
        <v>169</v>
      </c>
      <c r="F185" s="6">
        <v>1</v>
      </c>
      <c r="G185" s="7">
        <v>271.25</v>
      </c>
      <c r="H185" s="7">
        <v>205.01</v>
      </c>
      <c r="I185" s="7">
        <v>66.240000000000009</v>
      </c>
      <c r="J185" s="7">
        <v>0</v>
      </c>
      <c r="K185" s="8">
        <v>0</v>
      </c>
    </row>
    <row r="186" spans="1:11" s="9" customFormat="1" ht="45" customHeight="1">
      <c r="A186" s="5" t="s">
        <v>170</v>
      </c>
      <c r="B186" s="5" t="s">
        <v>166</v>
      </c>
      <c r="C186" s="5" t="s">
        <v>167</v>
      </c>
      <c r="D186" s="5" t="s">
        <v>168</v>
      </c>
      <c r="E186" s="5" t="s">
        <v>169</v>
      </c>
      <c r="F186" s="6">
        <v>1</v>
      </c>
      <c r="G186" s="7">
        <v>229.99</v>
      </c>
      <c r="H186" s="7">
        <v>164.67</v>
      </c>
      <c r="I186" s="7">
        <v>65.320000000000022</v>
      </c>
      <c r="J186" s="7">
        <v>0</v>
      </c>
      <c r="K186" s="8">
        <v>0</v>
      </c>
    </row>
    <row r="187" spans="1:11" s="9" customFormat="1" ht="45" customHeight="1">
      <c r="A187" s="5" t="s">
        <v>165</v>
      </c>
      <c r="B187" s="5" t="s">
        <v>166</v>
      </c>
      <c r="C187" s="5" t="s">
        <v>171</v>
      </c>
      <c r="D187" s="5" t="s">
        <v>168</v>
      </c>
      <c r="E187" s="5" t="s">
        <v>169</v>
      </c>
      <c r="F187" s="6">
        <v>1</v>
      </c>
      <c r="G187" s="7">
        <v>271.25</v>
      </c>
      <c r="H187" s="7">
        <v>205.01</v>
      </c>
      <c r="I187" s="7">
        <v>66.240000000000009</v>
      </c>
      <c r="J187" s="7">
        <v>0</v>
      </c>
      <c r="K187" s="8">
        <v>0</v>
      </c>
    </row>
    <row r="188" spans="1:11" s="9" customFormat="1" ht="45" customHeight="1">
      <c r="A188" s="5" t="s">
        <v>165</v>
      </c>
      <c r="B188" s="5" t="s">
        <v>166</v>
      </c>
      <c r="C188" s="5" t="s">
        <v>171</v>
      </c>
      <c r="D188" s="5" t="s">
        <v>168</v>
      </c>
      <c r="E188" s="5" t="s">
        <v>172</v>
      </c>
      <c r="F188" s="6">
        <v>1</v>
      </c>
      <c r="G188" s="7">
        <v>271.25</v>
      </c>
      <c r="H188" s="7">
        <v>205.01</v>
      </c>
      <c r="I188" s="7">
        <v>66.240000000000009</v>
      </c>
      <c r="J188" s="7">
        <v>0</v>
      </c>
      <c r="K188" s="8">
        <v>0</v>
      </c>
    </row>
    <row r="189" spans="1:11" s="9" customFormat="1" ht="45" customHeight="1">
      <c r="A189" s="5" t="s">
        <v>165</v>
      </c>
      <c r="B189" s="5" t="s">
        <v>166</v>
      </c>
      <c r="C189" s="5" t="s">
        <v>171</v>
      </c>
      <c r="D189" s="5" t="s">
        <v>168</v>
      </c>
      <c r="E189" s="5" t="s">
        <v>173</v>
      </c>
      <c r="F189" s="6">
        <v>1</v>
      </c>
      <c r="G189" s="7">
        <v>271.25</v>
      </c>
      <c r="H189" s="7">
        <v>205.01</v>
      </c>
      <c r="I189" s="7">
        <v>66.240000000000009</v>
      </c>
      <c r="J189" s="7">
        <v>0</v>
      </c>
      <c r="K189" s="8">
        <v>0</v>
      </c>
    </row>
    <row r="190" spans="1:11" s="9" customFormat="1" ht="45" customHeight="1">
      <c r="A190" s="5" t="s">
        <v>165</v>
      </c>
      <c r="B190" s="5" t="s">
        <v>166</v>
      </c>
      <c r="C190" s="5" t="s">
        <v>171</v>
      </c>
      <c r="D190" s="5" t="s">
        <v>168</v>
      </c>
      <c r="E190" s="5" t="s">
        <v>174</v>
      </c>
      <c r="F190" s="6">
        <v>1</v>
      </c>
      <c r="G190" s="7">
        <v>271.25</v>
      </c>
      <c r="H190" s="7">
        <v>205.01</v>
      </c>
      <c r="I190" s="7">
        <v>66.240000000000009</v>
      </c>
      <c r="J190" s="7">
        <v>0</v>
      </c>
      <c r="K190" s="8">
        <v>0</v>
      </c>
    </row>
    <row r="191" spans="1:11" s="9" customFormat="1" ht="45" customHeight="1">
      <c r="A191" s="5" t="s">
        <v>170</v>
      </c>
      <c r="B191" s="5" t="s">
        <v>166</v>
      </c>
      <c r="C191" s="5" t="s">
        <v>171</v>
      </c>
      <c r="D191" s="5" t="s">
        <v>168</v>
      </c>
      <c r="E191" s="5" t="s">
        <v>169</v>
      </c>
      <c r="F191" s="6">
        <v>1</v>
      </c>
      <c r="G191" s="7">
        <v>229.99</v>
      </c>
      <c r="H191" s="7">
        <v>164.67</v>
      </c>
      <c r="I191" s="7">
        <v>65.320000000000022</v>
      </c>
      <c r="J191" s="7">
        <v>0</v>
      </c>
      <c r="K191" s="8">
        <v>0</v>
      </c>
    </row>
    <row r="192" spans="1:11" s="9" customFormat="1" ht="45" customHeight="1">
      <c r="A192" s="5" t="s">
        <v>170</v>
      </c>
      <c r="B192" s="5" t="s">
        <v>166</v>
      </c>
      <c r="C192" s="5" t="s">
        <v>171</v>
      </c>
      <c r="D192" s="5" t="s">
        <v>168</v>
      </c>
      <c r="E192" s="5" t="s">
        <v>172</v>
      </c>
      <c r="F192" s="6">
        <v>1</v>
      </c>
      <c r="G192" s="7">
        <v>229.99</v>
      </c>
      <c r="H192" s="7">
        <v>164.67</v>
      </c>
      <c r="I192" s="7">
        <v>65.320000000000022</v>
      </c>
      <c r="J192" s="7">
        <v>0</v>
      </c>
      <c r="K192" s="8">
        <v>0</v>
      </c>
    </row>
    <row r="193" spans="1:11" s="9" customFormat="1" ht="45" customHeight="1">
      <c r="A193" s="5" t="s">
        <v>170</v>
      </c>
      <c r="B193" s="5" t="s">
        <v>166</v>
      </c>
      <c r="C193" s="5" t="s">
        <v>171</v>
      </c>
      <c r="D193" s="5" t="s">
        <v>168</v>
      </c>
      <c r="E193" s="5" t="s">
        <v>173</v>
      </c>
      <c r="F193" s="6">
        <v>1</v>
      </c>
      <c r="G193" s="7">
        <v>229.99</v>
      </c>
      <c r="H193" s="7">
        <v>164.67</v>
      </c>
      <c r="I193" s="7">
        <v>65.320000000000022</v>
      </c>
      <c r="J193" s="7">
        <v>0</v>
      </c>
      <c r="K193" s="8">
        <v>0</v>
      </c>
    </row>
    <row r="194" spans="1:11" s="9" customFormat="1" ht="45" customHeight="1">
      <c r="A194" s="5" t="s">
        <v>170</v>
      </c>
      <c r="B194" s="5" t="s">
        <v>166</v>
      </c>
      <c r="C194" s="5" t="s">
        <v>171</v>
      </c>
      <c r="D194" s="5" t="s">
        <v>168</v>
      </c>
      <c r="E194" s="5" t="s">
        <v>174</v>
      </c>
      <c r="F194" s="6">
        <v>1</v>
      </c>
      <c r="G194" s="7">
        <v>229.99</v>
      </c>
      <c r="H194" s="7">
        <v>164.67</v>
      </c>
      <c r="I194" s="7">
        <v>65.320000000000022</v>
      </c>
      <c r="J194" s="7">
        <v>0</v>
      </c>
      <c r="K194" s="8">
        <v>0</v>
      </c>
    </row>
    <row r="195" spans="1:11" s="9" customFormat="1" ht="45" customHeight="1">
      <c r="A195" s="5" t="s">
        <v>165</v>
      </c>
      <c r="B195" s="5" t="s">
        <v>166</v>
      </c>
      <c r="C195" s="5" t="s">
        <v>175</v>
      </c>
      <c r="D195" s="5" t="s">
        <v>168</v>
      </c>
      <c r="E195" s="5" t="s">
        <v>172</v>
      </c>
      <c r="F195" s="6">
        <v>1</v>
      </c>
      <c r="G195" s="7">
        <v>271.25</v>
      </c>
      <c r="H195" s="7">
        <v>205.01</v>
      </c>
      <c r="I195" s="7">
        <v>66.240000000000009</v>
      </c>
      <c r="J195" s="7">
        <v>0</v>
      </c>
      <c r="K195" s="8">
        <v>0</v>
      </c>
    </row>
    <row r="196" spans="1:11" s="9" customFormat="1" ht="45" customHeight="1">
      <c r="A196" s="5" t="s">
        <v>165</v>
      </c>
      <c r="B196" s="5" t="s">
        <v>166</v>
      </c>
      <c r="C196" s="5" t="s">
        <v>175</v>
      </c>
      <c r="D196" s="5" t="s">
        <v>168</v>
      </c>
      <c r="E196" s="5" t="s">
        <v>169</v>
      </c>
      <c r="F196" s="6">
        <v>1</v>
      </c>
      <c r="G196" s="7">
        <v>271.25</v>
      </c>
      <c r="H196" s="7">
        <v>205.01</v>
      </c>
      <c r="I196" s="7">
        <v>66.240000000000009</v>
      </c>
      <c r="J196" s="7">
        <v>0</v>
      </c>
      <c r="K196" s="8">
        <v>0</v>
      </c>
    </row>
    <row r="197" spans="1:11" s="9" customFormat="1" ht="45" customHeight="1">
      <c r="A197" s="5" t="s">
        <v>165</v>
      </c>
      <c r="B197" s="5" t="s">
        <v>166</v>
      </c>
      <c r="C197" s="5" t="s">
        <v>175</v>
      </c>
      <c r="D197" s="5" t="s">
        <v>168</v>
      </c>
      <c r="E197" s="5" t="s">
        <v>174</v>
      </c>
      <c r="F197" s="6">
        <v>1</v>
      </c>
      <c r="G197" s="7">
        <v>271.25</v>
      </c>
      <c r="H197" s="7">
        <v>205.01</v>
      </c>
      <c r="I197" s="7">
        <v>66.240000000000009</v>
      </c>
      <c r="J197" s="7">
        <v>0</v>
      </c>
      <c r="K197" s="8">
        <v>0</v>
      </c>
    </row>
    <row r="198" spans="1:11" s="9" customFormat="1" ht="45" customHeight="1">
      <c r="A198" s="5" t="s">
        <v>170</v>
      </c>
      <c r="B198" s="5" t="s">
        <v>166</v>
      </c>
      <c r="C198" s="5" t="s">
        <v>175</v>
      </c>
      <c r="D198" s="5" t="s">
        <v>168</v>
      </c>
      <c r="E198" s="5" t="s">
        <v>172</v>
      </c>
      <c r="F198" s="6">
        <v>1</v>
      </c>
      <c r="G198" s="7">
        <v>229.99</v>
      </c>
      <c r="H198" s="7">
        <v>164.67</v>
      </c>
      <c r="I198" s="7">
        <v>65.320000000000022</v>
      </c>
      <c r="J198" s="7">
        <v>0</v>
      </c>
      <c r="K198" s="8">
        <v>0</v>
      </c>
    </row>
    <row r="199" spans="1:11" s="9" customFormat="1" ht="45" customHeight="1">
      <c r="A199" s="5" t="s">
        <v>170</v>
      </c>
      <c r="B199" s="5" t="s">
        <v>166</v>
      </c>
      <c r="C199" s="5" t="s">
        <v>175</v>
      </c>
      <c r="D199" s="5" t="s">
        <v>168</v>
      </c>
      <c r="E199" s="5" t="s">
        <v>169</v>
      </c>
      <c r="F199" s="6">
        <v>1</v>
      </c>
      <c r="G199" s="7">
        <v>229.99</v>
      </c>
      <c r="H199" s="7">
        <v>164.67</v>
      </c>
      <c r="I199" s="7">
        <v>65.320000000000022</v>
      </c>
      <c r="J199" s="7">
        <v>0</v>
      </c>
      <c r="K199" s="8">
        <v>0</v>
      </c>
    </row>
    <row r="200" spans="1:11" s="9" customFormat="1" ht="45" customHeight="1">
      <c r="A200" s="5" t="s">
        <v>170</v>
      </c>
      <c r="B200" s="5" t="s">
        <v>166</v>
      </c>
      <c r="C200" s="5" t="s">
        <v>175</v>
      </c>
      <c r="D200" s="5" t="s">
        <v>168</v>
      </c>
      <c r="E200" s="5" t="s">
        <v>174</v>
      </c>
      <c r="F200" s="6">
        <v>1</v>
      </c>
      <c r="G200" s="7">
        <v>229.99</v>
      </c>
      <c r="H200" s="7">
        <v>164.67</v>
      </c>
      <c r="I200" s="7">
        <v>65.320000000000022</v>
      </c>
      <c r="J200" s="7">
        <v>0</v>
      </c>
      <c r="K200" s="8">
        <v>0</v>
      </c>
    </row>
    <row r="201" spans="1:11" s="9" customFormat="1" ht="45" customHeight="1">
      <c r="A201" s="5" t="s">
        <v>176</v>
      </c>
      <c r="B201" s="5" t="s">
        <v>40</v>
      </c>
      <c r="C201" s="5" t="s">
        <v>177</v>
      </c>
      <c r="D201" s="5" t="s">
        <v>42</v>
      </c>
      <c r="E201" s="5" t="s">
        <v>178</v>
      </c>
      <c r="F201" s="6">
        <v>1</v>
      </c>
      <c r="G201" s="7">
        <v>77.84</v>
      </c>
      <c r="H201" s="7">
        <v>70.62</v>
      </c>
      <c r="I201" s="7">
        <v>7.2199999999999989</v>
      </c>
      <c r="J201" s="7">
        <v>0</v>
      </c>
      <c r="K201" s="8">
        <v>0</v>
      </c>
    </row>
    <row r="202" spans="1:11" s="9" customFormat="1" ht="45" customHeight="1">
      <c r="A202" s="5" t="s">
        <v>179</v>
      </c>
      <c r="B202" s="5" t="s">
        <v>40</v>
      </c>
      <c r="C202" s="5" t="s">
        <v>177</v>
      </c>
      <c r="D202" s="5" t="s">
        <v>42</v>
      </c>
      <c r="E202" s="5" t="s">
        <v>178</v>
      </c>
      <c r="F202" s="6">
        <v>1</v>
      </c>
      <c r="G202" s="7">
        <v>66.55</v>
      </c>
      <c r="H202" s="7">
        <v>59.33</v>
      </c>
      <c r="I202" s="7">
        <v>7.2199999999999989</v>
      </c>
      <c r="J202" s="7">
        <v>0</v>
      </c>
      <c r="K202" s="8">
        <v>0</v>
      </c>
    </row>
    <row r="203" spans="1:11" s="9" customFormat="1" ht="45" customHeight="1">
      <c r="A203" s="5" t="s">
        <v>180</v>
      </c>
      <c r="B203" s="5" t="s">
        <v>40</v>
      </c>
      <c r="C203" s="5" t="s">
        <v>181</v>
      </c>
      <c r="D203" s="5" t="s">
        <v>42</v>
      </c>
      <c r="E203" s="5" t="s">
        <v>43</v>
      </c>
      <c r="F203" s="6">
        <v>1</v>
      </c>
      <c r="G203" s="7">
        <v>77.84</v>
      </c>
      <c r="H203" s="7">
        <v>70.62</v>
      </c>
      <c r="I203" s="7">
        <v>7.2199999999999989</v>
      </c>
      <c r="J203" s="7">
        <v>0</v>
      </c>
      <c r="K203" s="8">
        <v>0</v>
      </c>
    </row>
    <row r="204" spans="1:11" s="9" customFormat="1" ht="45" customHeight="1">
      <c r="A204" s="5" t="s">
        <v>182</v>
      </c>
      <c r="B204" s="5" t="s">
        <v>40</v>
      </c>
      <c r="C204" s="5" t="s">
        <v>181</v>
      </c>
      <c r="D204" s="5" t="s">
        <v>42</v>
      </c>
      <c r="E204" s="5" t="s">
        <v>43</v>
      </c>
      <c r="F204" s="6">
        <v>1</v>
      </c>
      <c r="G204" s="7">
        <v>66.55</v>
      </c>
      <c r="H204" s="7">
        <v>59.33</v>
      </c>
      <c r="I204" s="7">
        <v>7.2199999999999989</v>
      </c>
      <c r="J204" s="7">
        <v>0</v>
      </c>
      <c r="K204" s="8">
        <v>0</v>
      </c>
    </row>
    <row r="205" spans="1:11" s="9" customFormat="1" ht="45" customHeight="1">
      <c r="A205" s="5" t="s">
        <v>183</v>
      </c>
      <c r="B205" s="5" t="s">
        <v>184</v>
      </c>
      <c r="C205" s="5" t="s">
        <v>185</v>
      </c>
      <c r="D205" s="5" t="s">
        <v>42</v>
      </c>
      <c r="E205" s="5" t="s">
        <v>186</v>
      </c>
      <c r="F205" s="6">
        <v>10</v>
      </c>
      <c r="G205" s="7">
        <v>364.85</v>
      </c>
      <c r="H205" s="7">
        <v>264.87</v>
      </c>
      <c r="I205" s="7">
        <v>99.980000000000018</v>
      </c>
      <c r="J205" s="7">
        <v>0</v>
      </c>
      <c r="K205" s="8">
        <v>0</v>
      </c>
    </row>
    <row r="206" spans="1:11" s="9" customFormat="1" ht="45" customHeight="1">
      <c r="A206" s="5" t="s">
        <v>187</v>
      </c>
      <c r="B206" s="5" t="s">
        <v>184</v>
      </c>
      <c r="C206" s="5" t="s">
        <v>185</v>
      </c>
      <c r="D206" s="5" t="s">
        <v>42</v>
      </c>
      <c r="E206" s="5" t="s">
        <v>186</v>
      </c>
      <c r="F206" s="6">
        <v>10</v>
      </c>
      <c r="G206" s="7">
        <v>343.8</v>
      </c>
      <c r="H206" s="7">
        <v>247.68</v>
      </c>
      <c r="I206" s="7">
        <v>96.12</v>
      </c>
      <c r="J206" s="7">
        <v>0</v>
      </c>
      <c r="K206" s="8">
        <v>0</v>
      </c>
    </row>
    <row r="207" spans="1:11" s="9" customFormat="1" ht="45" customHeight="1">
      <c r="A207" s="5" t="s">
        <v>188</v>
      </c>
      <c r="B207" s="5" t="s">
        <v>184</v>
      </c>
      <c r="C207" s="5" t="s">
        <v>189</v>
      </c>
      <c r="D207" s="5" t="s">
        <v>42</v>
      </c>
      <c r="E207" s="5" t="s">
        <v>190</v>
      </c>
      <c r="F207" s="6">
        <v>10</v>
      </c>
      <c r="G207" s="7">
        <v>958.23</v>
      </c>
      <c r="H207" s="7">
        <v>651.25</v>
      </c>
      <c r="I207" s="7">
        <v>306.98</v>
      </c>
      <c r="J207" s="7">
        <v>0</v>
      </c>
      <c r="K207" s="8">
        <v>0</v>
      </c>
    </row>
    <row r="208" spans="1:11" s="9" customFormat="1" ht="45" customHeight="1">
      <c r="A208" s="5" t="s">
        <v>191</v>
      </c>
      <c r="B208" s="5" t="s">
        <v>184</v>
      </c>
      <c r="C208" s="5" t="s">
        <v>189</v>
      </c>
      <c r="D208" s="5" t="s">
        <v>42</v>
      </c>
      <c r="E208" s="5" t="s">
        <v>190</v>
      </c>
      <c r="F208" s="6">
        <v>10</v>
      </c>
      <c r="G208" s="7">
        <v>914.36</v>
      </c>
      <c r="H208" s="7">
        <v>619.20000000000005</v>
      </c>
      <c r="I208" s="7">
        <v>295.15999999999997</v>
      </c>
      <c r="J208" s="7">
        <v>0</v>
      </c>
      <c r="K208" s="8">
        <v>0</v>
      </c>
    </row>
    <row r="209" spans="1:11" s="9" customFormat="1" ht="45" customHeight="1">
      <c r="A209" s="5" t="s">
        <v>192</v>
      </c>
      <c r="B209" s="5" t="s">
        <v>184</v>
      </c>
      <c r="C209" s="5" t="s">
        <v>193</v>
      </c>
      <c r="D209" s="5" t="s">
        <v>42</v>
      </c>
      <c r="E209" s="5" t="s">
        <v>186</v>
      </c>
      <c r="F209" s="6">
        <v>10</v>
      </c>
      <c r="G209" s="7">
        <v>901.17</v>
      </c>
      <c r="H209" s="7">
        <v>651.25</v>
      </c>
      <c r="I209" s="7">
        <v>249.91999999999996</v>
      </c>
      <c r="J209" s="7">
        <v>0</v>
      </c>
      <c r="K209" s="8">
        <v>0</v>
      </c>
    </row>
    <row r="210" spans="1:11" s="9" customFormat="1" ht="45" customHeight="1">
      <c r="A210" s="5" t="s">
        <v>194</v>
      </c>
      <c r="B210" s="5" t="s">
        <v>184</v>
      </c>
      <c r="C210" s="5" t="s">
        <v>193</v>
      </c>
      <c r="D210" s="5" t="s">
        <v>42</v>
      </c>
      <c r="E210" s="5" t="s">
        <v>186</v>
      </c>
      <c r="F210" s="6">
        <v>10</v>
      </c>
      <c r="G210" s="7">
        <v>859.5</v>
      </c>
      <c r="H210" s="7">
        <v>619.20000000000005</v>
      </c>
      <c r="I210" s="7">
        <v>240.29999999999995</v>
      </c>
      <c r="J210" s="7">
        <v>0</v>
      </c>
      <c r="K210" s="8">
        <v>0</v>
      </c>
    </row>
    <row r="211" spans="1:11" s="9" customFormat="1" ht="45" customHeight="1">
      <c r="A211" s="5" t="s">
        <v>195</v>
      </c>
      <c r="B211" s="5" t="s">
        <v>184</v>
      </c>
      <c r="C211" s="5" t="s">
        <v>196</v>
      </c>
      <c r="D211" s="5" t="s">
        <v>42</v>
      </c>
      <c r="E211" s="5" t="s">
        <v>197</v>
      </c>
      <c r="F211" s="6">
        <v>10</v>
      </c>
      <c r="G211" s="7">
        <v>958.23</v>
      </c>
      <c r="H211" s="7">
        <v>651.25</v>
      </c>
      <c r="I211" s="7">
        <v>306.98</v>
      </c>
      <c r="J211" s="7">
        <v>0</v>
      </c>
      <c r="K211" s="8">
        <v>0</v>
      </c>
    </row>
    <row r="212" spans="1:11" s="9" customFormat="1" ht="45" customHeight="1">
      <c r="A212" s="5" t="s">
        <v>198</v>
      </c>
      <c r="B212" s="5" t="s">
        <v>184</v>
      </c>
      <c r="C212" s="5" t="s">
        <v>196</v>
      </c>
      <c r="D212" s="5" t="s">
        <v>42</v>
      </c>
      <c r="E212" s="5" t="s">
        <v>197</v>
      </c>
      <c r="F212" s="6">
        <v>10</v>
      </c>
      <c r="G212" s="7">
        <v>914.36</v>
      </c>
      <c r="H212" s="7">
        <v>619.20000000000005</v>
      </c>
      <c r="I212" s="7">
        <v>295.15999999999997</v>
      </c>
      <c r="J212" s="7">
        <v>0</v>
      </c>
      <c r="K212" s="8">
        <v>0</v>
      </c>
    </row>
    <row r="213" spans="1:11" s="9" customFormat="1" ht="45" customHeight="1">
      <c r="A213" s="5" t="s">
        <v>199</v>
      </c>
      <c r="B213" s="5" t="s">
        <v>184</v>
      </c>
      <c r="C213" s="5" t="s">
        <v>200</v>
      </c>
      <c r="D213" s="5" t="s">
        <v>42</v>
      </c>
      <c r="E213" s="5" t="s">
        <v>201</v>
      </c>
      <c r="F213" s="6">
        <v>5</v>
      </c>
      <c r="G213" s="7">
        <v>901.13</v>
      </c>
      <c r="H213" s="7">
        <v>651.25</v>
      </c>
      <c r="I213" s="7">
        <v>249.88</v>
      </c>
      <c r="J213" s="7">
        <v>0</v>
      </c>
      <c r="K213" s="8">
        <v>0</v>
      </c>
    </row>
    <row r="214" spans="1:11" s="9" customFormat="1" ht="45" customHeight="1">
      <c r="A214" s="5" t="s">
        <v>202</v>
      </c>
      <c r="B214" s="5" t="s">
        <v>184</v>
      </c>
      <c r="C214" s="5" t="s">
        <v>200</v>
      </c>
      <c r="D214" s="5" t="s">
        <v>42</v>
      </c>
      <c r="E214" s="5" t="s">
        <v>201</v>
      </c>
      <c r="F214" s="6">
        <v>5</v>
      </c>
      <c r="G214" s="7">
        <v>859.48</v>
      </c>
      <c r="H214" s="7">
        <v>619.20000000000005</v>
      </c>
      <c r="I214" s="7">
        <v>240.27999999999997</v>
      </c>
      <c r="J214" s="7">
        <v>0</v>
      </c>
      <c r="K214" s="8">
        <v>0</v>
      </c>
    </row>
    <row r="215" spans="1:11" s="9" customFormat="1" ht="45" customHeight="1">
      <c r="A215" s="5" t="s">
        <v>203</v>
      </c>
      <c r="B215" s="5" t="s">
        <v>184</v>
      </c>
      <c r="C215" s="5" t="s">
        <v>204</v>
      </c>
      <c r="D215" s="5" t="s">
        <v>42</v>
      </c>
      <c r="E215" s="5" t="s">
        <v>190</v>
      </c>
      <c r="F215" s="6">
        <v>10</v>
      </c>
      <c r="G215" s="7">
        <v>958.23</v>
      </c>
      <c r="H215" s="7">
        <v>651.25</v>
      </c>
      <c r="I215" s="7">
        <v>306.98</v>
      </c>
      <c r="J215" s="7">
        <v>0</v>
      </c>
      <c r="K215" s="8">
        <v>0</v>
      </c>
    </row>
    <row r="216" spans="1:11" s="9" customFormat="1" ht="45" customHeight="1">
      <c r="A216" s="5" t="s">
        <v>205</v>
      </c>
      <c r="B216" s="5" t="s">
        <v>184</v>
      </c>
      <c r="C216" s="5" t="s">
        <v>204</v>
      </c>
      <c r="D216" s="5" t="s">
        <v>42</v>
      </c>
      <c r="E216" s="5" t="s">
        <v>190</v>
      </c>
      <c r="F216" s="6">
        <v>10</v>
      </c>
      <c r="G216" s="7">
        <v>914.36</v>
      </c>
      <c r="H216" s="7">
        <v>619.20000000000005</v>
      </c>
      <c r="I216" s="7">
        <v>295.15999999999997</v>
      </c>
      <c r="J216" s="7">
        <v>0</v>
      </c>
      <c r="K216" s="8">
        <v>0</v>
      </c>
    </row>
    <row r="217" spans="1:11" s="9" customFormat="1" ht="45" customHeight="1">
      <c r="A217" s="5" t="s">
        <v>206</v>
      </c>
      <c r="B217" s="5" t="s">
        <v>184</v>
      </c>
      <c r="C217" s="5" t="s">
        <v>207</v>
      </c>
      <c r="D217" s="5" t="s">
        <v>42</v>
      </c>
      <c r="E217" s="5" t="s">
        <v>190</v>
      </c>
      <c r="F217" s="6">
        <v>10</v>
      </c>
      <c r="G217" s="7">
        <v>1513.07</v>
      </c>
      <c r="H217" s="7">
        <v>1039.6099999999999</v>
      </c>
      <c r="I217" s="7">
        <v>473.46000000000004</v>
      </c>
      <c r="J217" s="7">
        <v>0</v>
      </c>
      <c r="K217" s="8">
        <v>0</v>
      </c>
    </row>
    <row r="218" spans="1:11" s="9" customFormat="1" ht="45" customHeight="1">
      <c r="A218" s="5" t="s">
        <v>208</v>
      </c>
      <c r="B218" s="5" t="s">
        <v>184</v>
      </c>
      <c r="C218" s="5" t="s">
        <v>207</v>
      </c>
      <c r="D218" s="5" t="s">
        <v>42</v>
      </c>
      <c r="E218" s="5" t="s">
        <v>190</v>
      </c>
      <c r="F218" s="6">
        <v>10</v>
      </c>
      <c r="G218" s="7">
        <v>1465.78</v>
      </c>
      <c r="H218" s="7">
        <v>992.62</v>
      </c>
      <c r="I218" s="7">
        <v>473.15999999999997</v>
      </c>
      <c r="J218" s="7">
        <v>0</v>
      </c>
      <c r="K218" s="8">
        <v>0</v>
      </c>
    </row>
    <row r="219" spans="1:11" s="9" customFormat="1" ht="45" customHeight="1">
      <c r="A219" s="5" t="s">
        <v>209</v>
      </c>
      <c r="B219" s="5" t="s">
        <v>184</v>
      </c>
      <c r="C219" s="5" t="s">
        <v>210</v>
      </c>
      <c r="D219" s="5" t="s">
        <v>42</v>
      </c>
      <c r="E219" s="5" t="s">
        <v>186</v>
      </c>
      <c r="F219" s="6">
        <v>10</v>
      </c>
      <c r="G219" s="7">
        <v>1425.13</v>
      </c>
      <c r="H219" s="7">
        <v>1039.6099999999999</v>
      </c>
      <c r="I219" s="7">
        <v>385.52000000000021</v>
      </c>
      <c r="J219" s="7">
        <v>0</v>
      </c>
      <c r="K219" s="8">
        <v>0</v>
      </c>
    </row>
    <row r="220" spans="1:11" s="9" customFormat="1" ht="45" customHeight="1">
      <c r="A220" s="5" t="s">
        <v>211</v>
      </c>
      <c r="B220" s="5" t="s">
        <v>184</v>
      </c>
      <c r="C220" s="5" t="s">
        <v>210</v>
      </c>
      <c r="D220" s="5" t="s">
        <v>42</v>
      </c>
      <c r="E220" s="5" t="s">
        <v>186</v>
      </c>
      <c r="F220" s="6">
        <v>10</v>
      </c>
      <c r="G220" s="7">
        <v>1377.84</v>
      </c>
      <c r="H220" s="7">
        <v>992.62</v>
      </c>
      <c r="I220" s="7">
        <v>385.21999999999991</v>
      </c>
      <c r="J220" s="7">
        <v>0</v>
      </c>
      <c r="K220" s="8">
        <v>0</v>
      </c>
    </row>
    <row r="221" spans="1:11" s="9" customFormat="1" ht="45" customHeight="1">
      <c r="A221" s="5" t="s">
        <v>212</v>
      </c>
      <c r="B221" s="5" t="s">
        <v>184</v>
      </c>
      <c r="C221" s="5" t="s">
        <v>213</v>
      </c>
      <c r="D221" s="5" t="s">
        <v>42</v>
      </c>
      <c r="E221" s="5" t="s">
        <v>201</v>
      </c>
      <c r="F221" s="6">
        <v>5</v>
      </c>
      <c r="G221" s="7">
        <v>1425.09</v>
      </c>
      <c r="H221" s="7">
        <v>1039.6099999999999</v>
      </c>
      <c r="I221" s="7">
        <v>385.48</v>
      </c>
      <c r="J221" s="7">
        <v>0</v>
      </c>
      <c r="K221" s="8">
        <v>0</v>
      </c>
    </row>
    <row r="222" spans="1:11" s="9" customFormat="1" ht="45" customHeight="1">
      <c r="A222" s="5" t="s">
        <v>214</v>
      </c>
      <c r="B222" s="5" t="s">
        <v>184</v>
      </c>
      <c r="C222" s="5" t="s">
        <v>213</v>
      </c>
      <c r="D222" s="5" t="s">
        <v>42</v>
      </c>
      <c r="E222" s="5" t="s">
        <v>201</v>
      </c>
      <c r="F222" s="6">
        <v>5</v>
      </c>
      <c r="G222" s="7">
        <v>1377.8</v>
      </c>
      <c r="H222" s="7">
        <v>992.6</v>
      </c>
      <c r="I222" s="7">
        <v>385.19999999999993</v>
      </c>
      <c r="J222" s="7">
        <v>0</v>
      </c>
      <c r="K222" s="8">
        <v>0</v>
      </c>
    </row>
    <row r="223" spans="1:11" s="9" customFormat="1" ht="45" customHeight="1">
      <c r="A223" s="5" t="s">
        <v>215</v>
      </c>
      <c r="B223" s="5" t="s">
        <v>184</v>
      </c>
      <c r="C223" s="5" t="s">
        <v>216</v>
      </c>
      <c r="D223" s="5" t="s">
        <v>42</v>
      </c>
      <c r="E223" s="5" t="s">
        <v>197</v>
      </c>
      <c r="F223" s="6">
        <v>10</v>
      </c>
      <c r="G223" s="7">
        <v>1513.07</v>
      </c>
      <c r="H223" s="7">
        <v>1039.6099999999999</v>
      </c>
      <c r="I223" s="7">
        <v>473.46000000000004</v>
      </c>
      <c r="J223" s="7">
        <v>0</v>
      </c>
      <c r="K223" s="8">
        <v>0</v>
      </c>
    </row>
    <row r="224" spans="1:11" s="9" customFormat="1" ht="45" customHeight="1">
      <c r="A224" s="5" t="s">
        <v>217</v>
      </c>
      <c r="B224" s="5" t="s">
        <v>184</v>
      </c>
      <c r="C224" s="5" t="s">
        <v>216</v>
      </c>
      <c r="D224" s="5" t="s">
        <v>42</v>
      </c>
      <c r="E224" s="5" t="s">
        <v>197</v>
      </c>
      <c r="F224" s="6">
        <v>10</v>
      </c>
      <c r="G224" s="7">
        <v>1465.78</v>
      </c>
      <c r="H224" s="7">
        <v>992.62</v>
      </c>
      <c r="I224" s="7">
        <v>473.15999999999997</v>
      </c>
      <c r="J224" s="7">
        <v>0</v>
      </c>
      <c r="K224" s="8">
        <v>0</v>
      </c>
    </row>
    <row r="225" spans="1:11" s="9" customFormat="1" ht="45" customHeight="1">
      <c r="A225" s="5" t="s">
        <v>218</v>
      </c>
      <c r="B225" s="5" t="s">
        <v>184</v>
      </c>
      <c r="C225" s="5" t="s">
        <v>219</v>
      </c>
      <c r="D225" s="5" t="s">
        <v>42</v>
      </c>
      <c r="E225" s="5" t="s">
        <v>190</v>
      </c>
      <c r="F225" s="6">
        <v>10</v>
      </c>
      <c r="G225" s="7">
        <v>1513.07</v>
      </c>
      <c r="H225" s="7">
        <v>1039.6099999999999</v>
      </c>
      <c r="I225" s="7">
        <v>473.46000000000004</v>
      </c>
      <c r="J225" s="7">
        <v>0</v>
      </c>
      <c r="K225" s="8">
        <v>0</v>
      </c>
    </row>
    <row r="226" spans="1:11" s="9" customFormat="1" ht="45" customHeight="1">
      <c r="A226" s="5" t="s">
        <v>220</v>
      </c>
      <c r="B226" s="5" t="s">
        <v>184</v>
      </c>
      <c r="C226" s="5" t="s">
        <v>219</v>
      </c>
      <c r="D226" s="5" t="s">
        <v>42</v>
      </c>
      <c r="E226" s="5" t="s">
        <v>190</v>
      </c>
      <c r="F226" s="6">
        <v>10</v>
      </c>
      <c r="G226" s="7">
        <v>1465.78</v>
      </c>
      <c r="H226" s="7">
        <v>992.62</v>
      </c>
      <c r="I226" s="7">
        <v>473.15999999999997</v>
      </c>
      <c r="J226" s="7">
        <v>0</v>
      </c>
      <c r="K226" s="8">
        <v>0</v>
      </c>
    </row>
    <row r="227" spans="1:11" s="9" customFormat="1" ht="45" customHeight="1">
      <c r="A227" s="5" t="s">
        <v>221</v>
      </c>
      <c r="B227" s="5" t="s">
        <v>222</v>
      </c>
      <c r="C227" s="5" t="s">
        <v>223</v>
      </c>
      <c r="D227" s="5" t="s">
        <v>42</v>
      </c>
      <c r="E227" s="5" t="s">
        <v>224</v>
      </c>
      <c r="F227" s="6">
        <v>5</v>
      </c>
      <c r="G227" s="7">
        <v>472.05</v>
      </c>
      <c r="H227" s="7">
        <v>424.69</v>
      </c>
      <c r="I227" s="7">
        <v>47.360000000000014</v>
      </c>
      <c r="J227" s="7">
        <v>0</v>
      </c>
      <c r="K227" s="8">
        <v>0</v>
      </c>
    </row>
    <row r="228" spans="1:11" s="9" customFormat="1" ht="45" customHeight="1">
      <c r="A228" s="5" t="s">
        <v>221</v>
      </c>
      <c r="B228" s="5" t="s">
        <v>222</v>
      </c>
      <c r="C228" s="5" t="s">
        <v>223</v>
      </c>
      <c r="D228" s="5" t="s">
        <v>42</v>
      </c>
      <c r="E228" s="5" t="s">
        <v>225</v>
      </c>
      <c r="F228" s="6">
        <v>5</v>
      </c>
      <c r="G228" s="7">
        <v>472.05</v>
      </c>
      <c r="H228" s="7">
        <v>424.69</v>
      </c>
      <c r="I228" s="7">
        <v>47.360000000000014</v>
      </c>
      <c r="J228" s="7">
        <v>0</v>
      </c>
      <c r="K228" s="8">
        <v>0</v>
      </c>
    </row>
    <row r="229" spans="1:11" s="9" customFormat="1" ht="45" customHeight="1">
      <c r="A229" s="5" t="s">
        <v>226</v>
      </c>
      <c r="B229" s="5" t="s">
        <v>222</v>
      </c>
      <c r="C229" s="5" t="s">
        <v>223</v>
      </c>
      <c r="D229" s="5" t="s">
        <v>42</v>
      </c>
      <c r="E229" s="5" t="s">
        <v>224</v>
      </c>
      <c r="F229" s="6">
        <v>5</v>
      </c>
      <c r="G229" s="7">
        <v>472.05</v>
      </c>
      <c r="H229" s="7">
        <v>424.69</v>
      </c>
      <c r="I229" s="7">
        <v>47.360000000000014</v>
      </c>
      <c r="J229" s="7">
        <v>0</v>
      </c>
      <c r="K229" s="8">
        <v>0</v>
      </c>
    </row>
    <row r="230" spans="1:11" s="9" customFormat="1" ht="45" customHeight="1">
      <c r="A230" s="5" t="s">
        <v>226</v>
      </c>
      <c r="B230" s="5" t="s">
        <v>222</v>
      </c>
      <c r="C230" s="5" t="s">
        <v>223</v>
      </c>
      <c r="D230" s="5" t="s">
        <v>42</v>
      </c>
      <c r="E230" s="5" t="s">
        <v>225</v>
      </c>
      <c r="F230" s="6">
        <v>5</v>
      </c>
      <c r="G230" s="7">
        <v>472.05</v>
      </c>
      <c r="H230" s="7">
        <v>424.69</v>
      </c>
      <c r="I230" s="7">
        <v>47.360000000000014</v>
      </c>
      <c r="J230" s="7">
        <v>0</v>
      </c>
      <c r="K230" s="8">
        <v>0</v>
      </c>
    </row>
    <row r="231" spans="1:11" s="9" customFormat="1" ht="45" customHeight="1">
      <c r="A231" s="5" t="s">
        <v>227</v>
      </c>
      <c r="B231" s="5" t="s">
        <v>222</v>
      </c>
      <c r="C231" s="5" t="s">
        <v>223</v>
      </c>
      <c r="D231" s="5" t="s">
        <v>42</v>
      </c>
      <c r="E231" s="5" t="s">
        <v>224</v>
      </c>
      <c r="F231" s="6">
        <v>5</v>
      </c>
      <c r="G231" s="7">
        <v>446.88</v>
      </c>
      <c r="H231" s="7">
        <v>401.34</v>
      </c>
      <c r="I231" s="7">
        <v>45.54000000000002</v>
      </c>
      <c r="J231" s="7">
        <v>0</v>
      </c>
      <c r="K231" s="8">
        <v>0</v>
      </c>
    </row>
    <row r="232" spans="1:11" s="9" customFormat="1" ht="45" customHeight="1">
      <c r="A232" s="5" t="s">
        <v>227</v>
      </c>
      <c r="B232" s="5" t="s">
        <v>222</v>
      </c>
      <c r="C232" s="5" t="s">
        <v>223</v>
      </c>
      <c r="D232" s="5" t="s">
        <v>42</v>
      </c>
      <c r="E232" s="5" t="s">
        <v>225</v>
      </c>
      <c r="F232" s="6">
        <v>5</v>
      </c>
      <c r="G232" s="7">
        <v>446.88</v>
      </c>
      <c r="H232" s="7">
        <v>401.34</v>
      </c>
      <c r="I232" s="7">
        <v>45.54000000000002</v>
      </c>
      <c r="J232" s="7">
        <v>0</v>
      </c>
      <c r="K232" s="8">
        <v>0</v>
      </c>
    </row>
    <row r="233" spans="1:11" s="9" customFormat="1" ht="45" customHeight="1">
      <c r="A233" s="5" t="s">
        <v>228</v>
      </c>
      <c r="B233" s="5" t="s">
        <v>229</v>
      </c>
      <c r="C233" s="5" t="s">
        <v>230</v>
      </c>
      <c r="D233" s="5" t="s">
        <v>42</v>
      </c>
      <c r="E233" s="5" t="s">
        <v>231</v>
      </c>
      <c r="F233" s="6">
        <v>1</v>
      </c>
      <c r="G233" s="7">
        <v>338.04</v>
      </c>
      <c r="H233" s="7">
        <v>257.64</v>
      </c>
      <c r="I233" s="7">
        <v>80.400000000000034</v>
      </c>
      <c r="J233" s="7">
        <v>0</v>
      </c>
      <c r="K233" s="8">
        <v>0</v>
      </c>
    </row>
    <row r="234" spans="1:11" s="9" customFormat="1" ht="45" customHeight="1">
      <c r="A234" s="5" t="s">
        <v>228</v>
      </c>
      <c r="B234" s="5" t="s">
        <v>229</v>
      </c>
      <c r="C234" s="5" t="s">
        <v>230</v>
      </c>
      <c r="D234" s="5" t="s">
        <v>42</v>
      </c>
      <c r="E234" s="5" t="s">
        <v>232</v>
      </c>
      <c r="F234" s="6">
        <v>1</v>
      </c>
      <c r="G234" s="7">
        <v>338.04</v>
      </c>
      <c r="H234" s="7">
        <v>257.64</v>
      </c>
      <c r="I234" s="7">
        <v>80.400000000000034</v>
      </c>
      <c r="J234" s="7">
        <v>0</v>
      </c>
      <c r="K234" s="8">
        <v>0</v>
      </c>
    </row>
    <row r="235" spans="1:11" s="9" customFormat="1" ht="45" customHeight="1">
      <c r="A235" s="5" t="s">
        <v>233</v>
      </c>
      <c r="B235" s="5" t="s">
        <v>229</v>
      </c>
      <c r="C235" s="5" t="s">
        <v>230</v>
      </c>
      <c r="D235" s="5" t="s">
        <v>42</v>
      </c>
      <c r="E235" s="5" t="s">
        <v>231</v>
      </c>
      <c r="F235" s="6">
        <v>1</v>
      </c>
      <c r="G235" s="7">
        <v>295.85000000000002</v>
      </c>
      <c r="H235" s="7">
        <v>216.56</v>
      </c>
      <c r="I235" s="7">
        <v>79.29000000000002</v>
      </c>
      <c r="J235" s="7">
        <v>0</v>
      </c>
      <c r="K235" s="8">
        <v>0</v>
      </c>
    </row>
    <row r="236" spans="1:11" s="9" customFormat="1" ht="45" customHeight="1">
      <c r="A236" s="5" t="s">
        <v>233</v>
      </c>
      <c r="B236" s="5" t="s">
        <v>229</v>
      </c>
      <c r="C236" s="5" t="s">
        <v>230</v>
      </c>
      <c r="D236" s="5" t="s">
        <v>42</v>
      </c>
      <c r="E236" s="5" t="s">
        <v>232</v>
      </c>
      <c r="F236" s="6">
        <v>1</v>
      </c>
      <c r="G236" s="7">
        <v>295.85000000000002</v>
      </c>
      <c r="H236" s="7">
        <v>216.56</v>
      </c>
      <c r="I236" s="7">
        <v>79.29000000000002</v>
      </c>
      <c r="J236" s="7">
        <v>0</v>
      </c>
      <c r="K236" s="8">
        <v>0</v>
      </c>
    </row>
    <row r="237" spans="1:11" s="9" customFormat="1" ht="45" customHeight="1">
      <c r="A237" s="5" t="s">
        <v>228</v>
      </c>
      <c r="B237" s="5" t="s">
        <v>229</v>
      </c>
      <c r="C237" s="5" t="s">
        <v>234</v>
      </c>
      <c r="D237" s="5" t="s">
        <v>42</v>
      </c>
      <c r="E237" s="5" t="s">
        <v>232</v>
      </c>
      <c r="F237" s="6">
        <v>1</v>
      </c>
      <c r="G237" s="7">
        <v>338.04</v>
      </c>
      <c r="H237" s="7">
        <v>257.64</v>
      </c>
      <c r="I237" s="7">
        <v>80.400000000000034</v>
      </c>
      <c r="J237" s="7">
        <v>0</v>
      </c>
      <c r="K237" s="8">
        <v>0</v>
      </c>
    </row>
    <row r="238" spans="1:11" s="9" customFormat="1" ht="45" customHeight="1">
      <c r="A238" s="5" t="s">
        <v>233</v>
      </c>
      <c r="B238" s="5" t="s">
        <v>229</v>
      </c>
      <c r="C238" s="5" t="s">
        <v>234</v>
      </c>
      <c r="D238" s="5" t="s">
        <v>42</v>
      </c>
      <c r="E238" s="5" t="s">
        <v>232</v>
      </c>
      <c r="F238" s="6">
        <v>1</v>
      </c>
      <c r="G238" s="7">
        <v>295.85000000000002</v>
      </c>
      <c r="H238" s="7">
        <v>216.56</v>
      </c>
      <c r="I238" s="7">
        <v>79.29000000000002</v>
      </c>
      <c r="J238" s="7">
        <v>0</v>
      </c>
      <c r="K238" s="8">
        <v>0</v>
      </c>
    </row>
    <row r="239" spans="1:11" s="9" customFormat="1" ht="45" customHeight="1">
      <c r="A239" s="5" t="s">
        <v>235</v>
      </c>
      <c r="B239" s="5" t="s">
        <v>236</v>
      </c>
      <c r="C239" s="5" t="s">
        <v>237</v>
      </c>
      <c r="D239" s="5" t="s">
        <v>42</v>
      </c>
      <c r="E239" s="5" t="s">
        <v>238</v>
      </c>
      <c r="F239" s="6">
        <v>1</v>
      </c>
      <c r="G239" s="7">
        <v>232.54</v>
      </c>
      <c r="H239" s="7">
        <v>189.42</v>
      </c>
      <c r="I239" s="7">
        <v>43.120000000000005</v>
      </c>
      <c r="J239" s="7">
        <v>0</v>
      </c>
      <c r="K239" s="8">
        <v>0</v>
      </c>
    </row>
    <row r="240" spans="1:11" s="9" customFormat="1" ht="45" customHeight="1">
      <c r="A240" s="5" t="s">
        <v>235</v>
      </c>
      <c r="B240" s="5" t="s">
        <v>236</v>
      </c>
      <c r="C240" s="5" t="s">
        <v>237</v>
      </c>
      <c r="D240" s="5" t="s">
        <v>42</v>
      </c>
      <c r="E240" s="5" t="s">
        <v>239</v>
      </c>
      <c r="F240" s="6">
        <v>1</v>
      </c>
      <c r="G240" s="7">
        <v>232.54</v>
      </c>
      <c r="H240" s="7">
        <v>189.42</v>
      </c>
      <c r="I240" s="7">
        <v>43.120000000000005</v>
      </c>
      <c r="J240" s="7">
        <v>0</v>
      </c>
      <c r="K240" s="8">
        <v>0</v>
      </c>
    </row>
    <row r="241" spans="1:11" s="9" customFormat="1" ht="45" customHeight="1">
      <c r="A241" s="5" t="s">
        <v>235</v>
      </c>
      <c r="B241" s="5" t="s">
        <v>236</v>
      </c>
      <c r="C241" s="5" t="s">
        <v>237</v>
      </c>
      <c r="D241" s="5" t="s">
        <v>42</v>
      </c>
      <c r="E241" s="5" t="s">
        <v>240</v>
      </c>
      <c r="F241" s="6">
        <v>1</v>
      </c>
      <c r="G241" s="7">
        <v>232.54</v>
      </c>
      <c r="H241" s="7">
        <v>189.42</v>
      </c>
      <c r="I241" s="7">
        <v>43.120000000000005</v>
      </c>
      <c r="J241" s="7">
        <v>0</v>
      </c>
      <c r="K241" s="8">
        <v>0</v>
      </c>
    </row>
    <row r="242" spans="1:11" s="9" customFormat="1" ht="45" customHeight="1">
      <c r="A242" s="5" t="s">
        <v>235</v>
      </c>
      <c r="B242" s="5" t="s">
        <v>236</v>
      </c>
      <c r="C242" s="5" t="s">
        <v>237</v>
      </c>
      <c r="D242" s="5" t="s">
        <v>42</v>
      </c>
      <c r="E242" s="5" t="s">
        <v>241</v>
      </c>
      <c r="F242" s="6">
        <v>1</v>
      </c>
      <c r="G242" s="7">
        <v>232.54</v>
      </c>
      <c r="H242" s="7">
        <v>189.42</v>
      </c>
      <c r="I242" s="7">
        <v>43.120000000000005</v>
      </c>
      <c r="J242" s="7">
        <v>0</v>
      </c>
      <c r="K242" s="8">
        <v>0</v>
      </c>
    </row>
    <row r="243" spans="1:11" s="9" customFormat="1" ht="45" customHeight="1">
      <c r="A243" s="5" t="s">
        <v>235</v>
      </c>
      <c r="B243" s="5" t="s">
        <v>236</v>
      </c>
      <c r="C243" s="5" t="s">
        <v>237</v>
      </c>
      <c r="D243" s="5" t="s">
        <v>42</v>
      </c>
      <c r="E243" s="5" t="s">
        <v>242</v>
      </c>
      <c r="F243" s="6">
        <v>1</v>
      </c>
      <c r="G243" s="7">
        <v>232.54</v>
      </c>
      <c r="H243" s="7">
        <v>189.42</v>
      </c>
      <c r="I243" s="7">
        <v>43.120000000000005</v>
      </c>
      <c r="J243" s="7">
        <v>0</v>
      </c>
      <c r="K243" s="8">
        <v>0</v>
      </c>
    </row>
    <row r="244" spans="1:11" s="9" customFormat="1" ht="45" customHeight="1">
      <c r="A244" s="5" t="s">
        <v>235</v>
      </c>
      <c r="B244" s="5" t="s">
        <v>236</v>
      </c>
      <c r="C244" s="5" t="s">
        <v>237</v>
      </c>
      <c r="D244" s="5" t="s">
        <v>42</v>
      </c>
      <c r="E244" s="5" t="s">
        <v>243</v>
      </c>
      <c r="F244" s="6">
        <v>1</v>
      </c>
      <c r="G244" s="7">
        <v>232.54</v>
      </c>
      <c r="H244" s="7">
        <v>189.42</v>
      </c>
      <c r="I244" s="7">
        <v>43.120000000000005</v>
      </c>
      <c r="J244" s="7">
        <v>0</v>
      </c>
      <c r="K244" s="8">
        <v>0</v>
      </c>
    </row>
    <row r="245" spans="1:11" s="9" customFormat="1" ht="45" customHeight="1">
      <c r="A245" s="5" t="s">
        <v>235</v>
      </c>
      <c r="B245" s="5" t="s">
        <v>236</v>
      </c>
      <c r="C245" s="5" t="s">
        <v>237</v>
      </c>
      <c r="D245" s="5" t="s">
        <v>42</v>
      </c>
      <c r="E245" s="5" t="s">
        <v>244</v>
      </c>
      <c r="F245" s="6">
        <v>1</v>
      </c>
      <c r="G245" s="7">
        <v>232.54</v>
      </c>
      <c r="H245" s="7">
        <v>189.42</v>
      </c>
      <c r="I245" s="7">
        <v>43.120000000000005</v>
      </c>
      <c r="J245" s="7">
        <v>0</v>
      </c>
      <c r="K245" s="8">
        <v>0</v>
      </c>
    </row>
    <row r="246" spans="1:11" s="9" customFormat="1" ht="45" customHeight="1">
      <c r="A246" s="5" t="s">
        <v>245</v>
      </c>
      <c r="B246" s="5" t="s">
        <v>236</v>
      </c>
      <c r="C246" s="5" t="s">
        <v>237</v>
      </c>
      <c r="D246" s="5" t="s">
        <v>42</v>
      </c>
      <c r="E246" s="5" t="s">
        <v>238</v>
      </c>
      <c r="F246" s="6">
        <v>1</v>
      </c>
      <c r="G246" s="7">
        <v>191.8</v>
      </c>
      <c r="H246" s="7">
        <v>149.32</v>
      </c>
      <c r="I246" s="7">
        <v>42.480000000000018</v>
      </c>
      <c r="J246" s="7">
        <v>0</v>
      </c>
      <c r="K246" s="8">
        <v>0</v>
      </c>
    </row>
    <row r="247" spans="1:11" s="9" customFormat="1" ht="45" customHeight="1">
      <c r="A247" s="5" t="s">
        <v>245</v>
      </c>
      <c r="B247" s="5" t="s">
        <v>236</v>
      </c>
      <c r="C247" s="5" t="s">
        <v>237</v>
      </c>
      <c r="D247" s="5" t="s">
        <v>42</v>
      </c>
      <c r="E247" s="5" t="s">
        <v>239</v>
      </c>
      <c r="F247" s="6">
        <v>1</v>
      </c>
      <c r="G247" s="7">
        <v>191.8</v>
      </c>
      <c r="H247" s="7">
        <v>149.32</v>
      </c>
      <c r="I247" s="7">
        <v>42.480000000000018</v>
      </c>
      <c r="J247" s="7">
        <v>0</v>
      </c>
      <c r="K247" s="8">
        <v>0</v>
      </c>
    </row>
    <row r="248" spans="1:11" s="9" customFormat="1" ht="45" customHeight="1">
      <c r="A248" s="5" t="s">
        <v>245</v>
      </c>
      <c r="B248" s="5" t="s">
        <v>236</v>
      </c>
      <c r="C248" s="5" t="s">
        <v>237</v>
      </c>
      <c r="D248" s="5" t="s">
        <v>42</v>
      </c>
      <c r="E248" s="5" t="s">
        <v>240</v>
      </c>
      <c r="F248" s="6">
        <v>1</v>
      </c>
      <c r="G248" s="7">
        <v>191.8</v>
      </c>
      <c r="H248" s="7">
        <v>149.32</v>
      </c>
      <c r="I248" s="7">
        <v>42.480000000000018</v>
      </c>
      <c r="J248" s="7">
        <v>0</v>
      </c>
      <c r="K248" s="8">
        <v>0</v>
      </c>
    </row>
    <row r="249" spans="1:11" s="9" customFormat="1" ht="45" customHeight="1">
      <c r="A249" s="5" t="s">
        <v>245</v>
      </c>
      <c r="B249" s="5" t="s">
        <v>236</v>
      </c>
      <c r="C249" s="5" t="s">
        <v>237</v>
      </c>
      <c r="D249" s="5" t="s">
        <v>42</v>
      </c>
      <c r="E249" s="5" t="s">
        <v>241</v>
      </c>
      <c r="F249" s="6">
        <v>1</v>
      </c>
      <c r="G249" s="7">
        <v>191.8</v>
      </c>
      <c r="H249" s="7">
        <v>149.32</v>
      </c>
      <c r="I249" s="7">
        <v>42.480000000000018</v>
      </c>
      <c r="J249" s="7">
        <v>0</v>
      </c>
      <c r="K249" s="8">
        <v>0</v>
      </c>
    </row>
    <row r="250" spans="1:11" s="9" customFormat="1" ht="45" customHeight="1">
      <c r="A250" s="5" t="s">
        <v>245</v>
      </c>
      <c r="B250" s="5" t="s">
        <v>236</v>
      </c>
      <c r="C250" s="5" t="s">
        <v>237</v>
      </c>
      <c r="D250" s="5" t="s">
        <v>42</v>
      </c>
      <c r="E250" s="5" t="s">
        <v>242</v>
      </c>
      <c r="F250" s="6">
        <v>1</v>
      </c>
      <c r="G250" s="7">
        <v>191.8</v>
      </c>
      <c r="H250" s="7">
        <v>149.32</v>
      </c>
      <c r="I250" s="7">
        <v>42.480000000000018</v>
      </c>
      <c r="J250" s="7">
        <v>0</v>
      </c>
      <c r="K250" s="8">
        <v>0</v>
      </c>
    </row>
    <row r="251" spans="1:11" s="9" customFormat="1" ht="45" customHeight="1">
      <c r="A251" s="5" t="s">
        <v>245</v>
      </c>
      <c r="B251" s="5" t="s">
        <v>236</v>
      </c>
      <c r="C251" s="5" t="s">
        <v>237</v>
      </c>
      <c r="D251" s="5" t="s">
        <v>42</v>
      </c>
      <c r="E251" s="5" t="s">
        <v>243</v>
      </c>
      <c r="F251" s="6">
        <v>1</v>
      </c>
      <c r="G251" s="7">
        <v>191.8</v>
      </c>
      <c r="H251" s="7">
        <v>149.32</v>
      </c>
      <c r="I251" s="7">
        <v>42.480000000000018</v>
      </c>
      <c r="J251" s="7">
        <v>0</v>
      </c>
      <c r="K251" s="8">
        <v>0</v>
      </c>
    </row>
    <row r="252" spans="1:11" s="9" customFormat="1" ht="45" customHeight="1">
      <c r="A252" s="5" t="s">
        <v>245</v>
      </c>
      <c r="B252" s="5" t="s">
        <v>236</v>
      </c>
      <c r="C252" s="5" t="s">
        <v>237</v>
      </c>
      <c r="D252" s="5" t="s">
        <v>42</v>
      </c>
      <c r="E252" s="5" t="s">
        <v>244</v>
      </c>
      <c r="F252" s="6">
        <v>1</v>
      </c>
      <c r="G252" s="7">
        <v>191.8</v>
      </c>
      <c r="H252" s="7">
        <v>149.32</v>
      </c>
      <c r="I252" s="7">
        <v>42.480000000000018</v>
      </c>
      <c r="J252" s="7">
        <v>0</v>
      </c>
      <c r="K252" s="8">
        <v>0</v>
      </c>
    </row>
    <row r="253" spans="1:11" s="9" customFormat="1" ht="45" customHeight="1">
      <c r="A253" s="5" t="s">
        <v>235</v>
      </c>
      <c r="B253" s="5" t="s">
        <v>236</v>
      </c>
      <c r="C253" s="5" t="s">
        <v>246</v>
      </c>
      <c r="D253" s="5" t="s">
        <v>42</v>
      </c>
      <c r="E253" s="5" t="s">
        <v>239</v>
      </c>
      <c r="F253" s="6">
        <v>1</v>
      </c>
      <c r="G253" s="7">
        <v>232.54</v>
      </c>
      <c r="H253" s="7">
        <v>189.42</v>
      </c>
      <c r="I253" s="7">
        <v>43.120000000000005</v>
      </c>
      <c r="J253" s="7">
        <v>0</v>
      </c>
      <c r="K253" s="8">
        <v>0</v>
      </c>
    </row>
    <row r="254" spans="1:11" s="9" customFormat="1" ht="45" customHeight="1">
      <c r="A254" s="5" t="s">
        <v>235</v>
      </c>
      <c r="B254" s="5" t="s">
        <v>236</v>
      </c>
      <c r="C254" s="5" t="s">
        <v>246</v>
      </c>
      <c r="D254" s="5" t="s">
        <v>42</v>
      </c>
      <c r="E254" s="5" t="s">
        <v>242</v>
      </c>
      <c r="F254" s="6">
        <v>1</v>
      </c>
      <c r="G254" s="7">
        <v>232.54</v>
      </c>
      <c r="H254" s="7">
        <v>189.42</v>
      </c>
      <c r="I254" s="7">
        <v>43.120000000000005</v>
      </c>
      <c r="J254" s="7">
        <v>0</v>
      </c>
      <c r="K254" s="8">
        <v>0</v>
      </c>
    </row>
    <row r="255" spans="1:11" s="9" customFormat="1" ht="45" customHeight="1">
      <c r="A255" s="5" t="s">
        <v>245</v>
      </c>
      <c r="B255" s="5" t="s">
        <v>236</v>
      </c>
      <c r="C255" s="5" t="s">
        <v>246</v>
      </c>
      <c r="D255" s="5" t="s">
        <v>42</v>
      </c>
      <c r="E255" s="5" t="s">
        <v>239</v>
      </c>
      <c r="F255" s="6">
        <v>1</v>
      </c>
      <c r="G255" s="7">
        <v>191.8</v>
      </c>
      <c r="H255" s="7">
        <v>149.32</v>
      </c>
      <c r="I255" s="7">
        <v>42.480000000000018</v>
      </c>
      <c r="J255" s="7">
        <v>0</v>
      </c>
      <c r="K255" s="8">
        <v>0</v>
      </c>
    </row>
    <row r="256" spans="1:11" s="9" customFormat="1" ht="45" customHeight="1">
      <c r="A256" s="5" t="s">
        <v>245</v>
      </c>
      <c r="B256" s="5" t="s">
        <v>236</v>
      </c>
      <c r="C256" s="5" t="s">
        <v>246</v>
      </c>
      <c r="D256" s="5" t="s">
        <v>42</v>
      </c>
      <c r="E256" s="5" t="s">
        <v>242</v>
      </c>
      <c r="F256" s="6">
        <v>1</v>
      </c>
      <c r="G256" s="7">
        <v>191.8</v>
      </c>
      <c r="H256" s="7">
        <v>149.32</v>
      </c>
      <c r="I256" s="7">
        <v>42.480000000000018</v>
      </c>
      <c r="J256" s="7">
        <v>0</v>
      </c>
      <c r="K256" s="8">
        <v>0</v>
      </c>
    </row>
    <row r="257" spans="1:11" s="9" customFormat="1" ht="45" customHeight="1">
      <c r="A257" s="5" t="s">
        <v>235</v>
      </c>
      <c r="B257" s="5" t="s">
        <v>236</v>
      </c>
      <c r="C257" s="5" t="s">
        <v>247</v>
      </c>
      <c r="D257" s="5" t="s">
        <v>42</v>
      </c>
      <c r="E257" s="5" t="s">
        <v>238</v>
      </c>
      <c r="F257" s="6">
        <v>1</v>
      </c>
      <c r="G257" s="7">
        <v>232.54</v>
      </c>
      <c r="H257" s="7">
        <v>189.42</v>
      </c>
      <c r="I257" s="7">
        <v>43.120000000000005</v>
      </c>
      <c r="J257" s="7">
        <v>0</v>
      </c>
      <c r="K257" s="8">
        <v>0</v>
      </c>
    </row>
    <row r="258" spans="1:11" s="9" customFormat="1" ht="45" customHeight="1">
      <c r="A258" s="5" t="s">
        <v>235</v>
      </c>
      <c r="B258" s="5" t="s">
        <v>236</v>
      </c>
      <c r="C258" s="5" t="s">
        <v>247</v>
      </c>
      <c r="D258" s="5" t="s">
        <v>42</v>
      </c>
      <c r="E258" s="5" t="s">
        <v>240</v>
      </c>
      <c r="F258" s="6">
        <v>1</v>
      </c>
      <c r="G258" s="7">
        <v>232.54</v>
      </c>
      <c r="H258" s="7">
        <v>189.42</v>
      </c>
      <c r="I258" s="7">
        <v>43.120000000000005</v>
      </c>
      <c r="J258" s="7">
        <v>0</v>
      </c>
      <c r="K258" s="8">
        <v>0</v>
      </c>
    </row>
    <row r="259" spans="1:11" s="9" customFormat="1" ht="45" customHeight="1">
      <c r="A259" s="5" t="s">
        <v>235</v>
      </c>
      <c r="B259" s="5" t="s">
        <v>236</v>
      </c>
      <c r="C259" s="5" t="s">
        <v>247</v>
      </c>
      <c r="D259" s="5" t="s">
        <v>42</v>
      </c>
      <c r="E259" s="5" t="s">
        <v>243</v>
      </c>
      <c r="F259" s="6">
        <v>1</v>
      </c>
      <c r="G259" s="7">
        <v>232.54</v>
      </c>
      <c r="H259" s="7">
        <v>189.42</v>
      </c>
      <c r="I259" s="7">
        <v>43.120000000000005</v>
      </c>
      <c r="J259" s="7">
        <v>0</v>
      </c>
      <c r="K259" s="8">
        <v>0</v>
      </c>
    </row>
    <row r="260" spans="1:11" s="9" customFormat="1" ht="45" customHeight="1">
      <c r="A260" s="5" t="s">
        <v>245</v>
      </c>
      <c r="B260" s="5" t="s">
        <v>236</v>
      </c>
      <c r="C260" s="5" t="s">
        <v>247</v>
      </c>
      <c r="D260" s="5" t="s">
        <v>42</v>
      </c>
      <c r="E260" s="5" t="s">
        <v>238</v>
      </c>
      <c r="F260" s="6">
        <v>1</v>
      </c>
      <c r="G260" s="7">
        <v>191.8</v>
      </c>
      <c r="H260" s="7">
        <v>149.32</v>
      </c>
      <c r="I260" s="7">
        <v>42.480000000000018</v>
      </c>
      <c r="J260" s="7">
        <v>0</v>
      </c>
      <c r="K260" s="8">
        <v>0</v>
      </c>
    </row>
    <row r="261" spans="1:11" s="9" customFormat="1" ht="45" customHeight="1">
      <c r="A261" s="5" t="s">
        <v>245</v>
      </c>
      <c r="B261" s="5" t="s">
        <v>236</v>
      </c>
      <c r="C261" s="5" t="s">
        <v>247</v>
      </c>
      <c r="D261" s="5" t="s">
        <v>42</v>
      </c>
      <c r="E261" s="5" t="s">
        <v>240</v>
      </c>
      <c r="F261" s="6">
        <v>1</v>
      </c>
      <c r="G261" s="7">
        <v>191.8</v>
      </c>
      <c r="H261" s="7">
        <v>149.32</v>
      </c>
      <c r="I261" s="7">
        <v>42.480000000000018</v>
      </c>
      <c r="J261" s="7">
        <v>0</v>
      </c>
      <c r="K261" s="8">
        <v>0</v>
      </c>
    </row>
    <row r="262" spans="1:11" s="9" customFormat="1" ht="45" customHeight="1">
      <c r="A262" s="5" t="s">
        <v>245</v>
      </c>
      <c r="B262" s="5" t="s">
        <v>236</v>
      </c>
      <c r="C262" s="5" t="s">
        <v>247</v>
      </c>
      <c r="D262" s="5" t="s">
        <v>42</v>
      </c>
      <c r="E262" s="5" t="s">
        <v>243</v>
      </c>
      <c r="F262" s="6">
        <v>1</v>
      </c>
      <c r="G262" s="7">
        <v>191.8</v>
      </c>
      <c r="H262" s="7">
        <v>149.32</v>
      </c>
      <c r="I262" s="7">
        <v>42.480000000000018</v>
      </c>
      <c r="J262" s="7">
        <v>0</v>
      </c>
      <c r="K262" s="8">
        <v>0</v>
      </c>
    </row>
    <row r="263" spans="1:11" s="9" customFormat="1" ht="45" customHeight="1">
      <c r="A263" s="5" t="s">
        <v>248</v>
      </c>
      <c r="B263" s="5" t="s">
        <v>249</v>
      </c>
      <c r="C263" s="5" t="s">
        <v>250</v>
      </c>
      <c r="D263" s="5" t="s">
        <v>42</v>
      </c>
      <c r="E263" s="5" t="s">
        <v>251</v>
      </c>
      <c r="F263" s="6">
        <v>1</v>
      </c>
      <c r="G263" s="7">
        <v>57.69</v>
      </c>
      <c r="H263" s="7">
        <v>48.27</v>
      </c>
      <c r="I263" s="7">
        <v>9.4199999999999946</v>
      </c>
      <c r="J263" s="7">
        <v>0</v>
      </c>
      <c r="K263" s="8">
        <v>0</v>
      </c>
    </row>
    <row r="264" spans="1:11" s="9" customFormat="1" ht="45" customHeight="1">
      <c r="A264" s="5" t="s">
        <v>252</v>
      </c>
      <c r="B264" s="5" t="s">
        <v>249</v>
      </c>
      <c r="C264" s="5" t="s">
        <v>250</v>
      </c>
      <c r="D264" s="5" t="s">
        <v>42</v>
      </c>
      <c r="E264" s="5" t="s">
        <v>251</v>
      </c>
      <c r="F264" s="6">
        <v>1</v>
      </c>
      <c r="G264" s="7">
        <v>57.69</v>
      </c>
      <c r="H264" s="7">
        <v>48.27</v>
      </c>
      <c r="I264" s="7">
        <v>9.4199999999999946</v>
      </c>
      <c r="J264" s="7">
        <v>0</v>
      </c>
      <c r="K264" s="8">
        <v>0</v>
      </c>
    </row>
    <row r="265" spans="1:11" s="9" customFormat="1" ht="45" customHeight="1">
      <c r="A265" s="5" t="s">
        <v>253</v>
      </c>
      <c r="B265" s="5" t="s">
        <v>249</v>
      </c>
      <c r="C265" s="5" t="s">
        <v>254</v>
      </c>
      <c r="D265" s="5" t="s">
        <v>42</v>
      </c>
      <c r="E265" s="5" t="s">
        <v>255</v>
      </c>
      <c r="F265" s="6">
        <v>5</v>
      </c>
      <c r="G265" s="7">
        <v>63.9</v>
      </c>
      <c r="H265" s="7">
        <v>53.22</v>
      </c>
      <c r="I265" s="7">
        <v>10.68</v>
      </c>
      <c r="J265" s="7">
        <v>0</v>
      </c>
      <c r="K265" s="8">
        <v>0</v>
      </c>
    </row>
    <row r="266" spans="1:11" s="9" customFormat="1" ht="45" customHeight="1">
      <c r="A266" s="5" t="s">
        <v>253</v>
      </c>
      <c r="B266" s="5" t="s">
        <v>249</v>
      </c>
      <c r="C266" s="5" t="s">
        <v>254</v>
      </c>
      <c r="D266" s="5" t="s">
        <v>42</v>
      </c>
      <c r="E266" s="5" t="s">
        <v>256</v>
      </c>
      <c r="F266" s="6">
        <v>5</v>
      </c>
      <c r="G266" s="7">
        <v>63.9</v>
      </c>
      <c r="H266" s="7">
        <v>53.22</v>
      </c>
      <c r="I266" s="7">
        <v>10.68</v>
      </c>
      <c r="J266" s="7">
        <v>0</v>
      </c>
      <c r="K266" s="8">
        <v>0</v>
      </c>
    </row>
    <row r="267" spans="1:11" s="9" customFormat="1" ht="45" customHeight="1">
      <c r="A267" s="5" t="s">
        <v>257</v>
      </c>
      <c r="B267" s="5" t="s">
        <v>249</v>
      </c>
      <c r="C267" s="5" t="s">
        <v>254</v>
      </c>
      <c r="D267" s="5" t="s">
        <v>42</v>
      </c>
      <c r="E267" s="5" t="s">
        <v>255</v>
      </c>
      <c r="F267" s="6">
        <v>5</v>
      </c>
      <c r="G267" s="7">
        <v>63.9</v>
      </c>
      <c r="H267" s="7">
        <v>53.22</v>
      </c>
      <c r="I267" s="7">
        <v>10.68</v>
      </c>
      <c r="J267" s="7">
        <v>0</v>
      </c>
      <c r="K267" s="8">
        <v>0</v>
      </c>
    </row>
    <row r="268" spans="1:11" s="9" customFormat="1" ht="45" customHeight="1">
      <c r="A268" s="5" t="s">
        <v>257</v>
      </c>
      <c r="B268" s="5" t="s">
        <v>249</v>
      </c>
      <c r="C268" s="5" t="s">
        <v>254</v>
      </c>
      <c r="D268" s="5" t="s">
        <v>42</v>
      </c>
      <c r="E268" s="5" t="s">
        <v>256</v>
      </c>
      <c r="F268" s="6">
        <v>5</v>
      </c>
      <c r="G268" s="7">
        <v>63.9</v>
      </c>
      <c r="H268" s="7">
        <v>53.22</v>
      </c>
      <c r="I268" s="7">
        <v>10.68</v>
      </c>
      <c r="J268" s="7">
        <v>0</v>
      </c>
      <c r="K268" s="8">
        <v>0</v>
      </c>
    </row>
    <row r="269" spans="1:11" s="9" customFormat="1" ht="45" customHeight="1">
      <c r="A269" s="5" t="s">
        <v>258</v>
      </c>
      <c r="B269" s="5" t="s">
        <v>249</v>
      </c>
      <c r="C269" s="5" t="s">
        <v>254</v>
      </c>
      <c r="D269" s="5" t="s">
        <v>42</v>
      </c>
      <c r="E269" s="5" t="s">
        <v>255</v>
      </c>
      <c r="F269" s="6">
        <v>5</v>
      </c>
      <c r="G269" s="7">
        <v>116.47</v>
      </c>
      <c r="H269" s="7">
        <v>95.11</v>
      </c>
      <c r="I269" s="7">
        <v>21.36</v>
      </c>
      <c r="J269" s="7">
        <v>0</v>
      </c>
      <c r="K269" s="8">
        <v>0</v>
      </c>
    </row>
    <row r="270" spans="1:11" s="9" customFormat="1" ht="45" customHeight="1">
      <c r="A270" s="5" t="s">
        <v>258</v>
      </c>
      <c r="B270" s="5" t="s">
        <v>249</v>
      </c>
      <c r="C270" s="5" t="s">
        <v>254</v>
      </c>
      <c r="D270" s="5" t="s">
        <v>42</v>
      </c>
      <c r="E270" s="5" t="s">
        <v>256</v>
      </c>
      <c r="F270" s="6">
        <v>5</v>
      </c>
      <c r="G270" s="7">
        <v>116.47</v>
      </c>
      <c r="H270" s="7">
        <v>95.11</v>
      </c>
      <c r="I270" s="7">
        <v>21.36</v>
      </c>
      <c r="J270" s="7">
        <v>0</v>
      </c>
      <c r="K270" s="8">
        <v>0</v>
      </c>
    </row>
    <row r="271" spans="1:11" s="9" customFormat="1" ht="45" customHeight="1">
      <c r="A271" s="5" t="s">
        <v>259</v>
      </c>
      <c r="B271" s="5" t="s">
        <v>249</v>
      </c>
      <c r="C271" s="5" t="s">
        <v>254</v>
      </c>
      <c r="D271" s="5" t="s">
        <v>42</v>
      </c>
      <c r="E271" s="5" t="s">
        <v>260</v>
      </c>
      <c r="F271" s="6">
        <v>10</v>
      </c>
      <c r="G271" s="7">
        <v>116.46</v>
      </c>
      <c r="H271" s="7">
        <v>95.11</v>
      </c>
      <c r="I271" s="7">
        <v>21.349999999999994</v>
      </c>
      <c r="J271" s="7">
        <v>0</v>
      </c>
      <c r="K271" s="8">
        <v>0</v>
      </c>
    </row>
    <row r="272" spans="1:11" s="9" customFormat="1" ht="45" customHeight="1">
      <c r="A272" s="5" t="s">
        <v>261</v>
      </c>
      <c r="B272" s="5" t="s">
        <v>262</v>
      </c>
      <c r="C272" s="5" t="s">
        <v>263</v>
      </c>
      <c r="D272" s="5" t="s">
        <v>42</v>
      </c>
      <c r="E272" s="5" t="s">
        <v>264</v>
      </c>
      <c r="F272" s="6">
        <v>1</v>
      </c>
      <c r="G272" s="7">
        <v>226.73</v>
      </c>
      <c r="H272" s="7">
        <v>209.14</v>
      </c>
      <c r="I272" s="7">
        <v>17.590000000000003</v>
      </c>
      <c r="J272" s="7">
        <v>0</v>
      </c>
      <c r="K272" s="8">
        <v>0</v>
      </c>
    </row>
    <row r="273" spans="1:11" s="9" customFormat="1" ht="45" customHeight="1">
      <c r="A273" s="5" t="s">
        <v>261</v>
      </c>
      <c r="B273" s="5" t="s">
        <v>262</v>
      </c>
      <c r="C273" s="5" t="s">
        <v>263</v>
      </c>
      <c r="D273" s="5" t="s">
        <v>42</v>
      </c>
      <c r="E273" s="5" t="s">
        <v>265</v>
      </c>
      <c r="F273" s="6">
        <v>1</v>
      </c>
      <c r="G273" s="7">
        <v>226.73</v>
      </c>
      <c r="H273" s="7">
        <v>209.14</v>
      </c>
      <c r="I273" s="7">
        <v>17.590000000000003</v>
      </c>
      <c r="J273" s="7">
        <v>0</v>
      </c>
      <c r="K273" s="8">
        <v>0</v>
      </c>
    </row>
    <row r="274" spans="1:11" s="9" customFormat="1" ht="45" customHeight="1">
      <c r="A274" s="5" t="s">
        <v>266</v>
      </c>
      <c r="B274" s="5" t="s">
        <v>262</v>
      </c>
      <c r="C274" s="5" t="s">
        <v>263</v>
      </c>
      <c r="D274" s="5" t="s">
        <v>42</v>
      </c>
      <c r="E274" s="5" t="s">
        <v>264</v>
      </c>
      <c r="F274" s="6">
        <v>1</v>
      </c>
      <c r="G274" s="7">
        <v>186.08</v>
      </c>
      <c r="H274" s="7">
        <v>168.73</v>
      </c>
      <c r="I274" s="7">
        <v>17.350000000000023</v>
      </c>
      <c r="J274" s="7">
        <v>0</v>
      </c>
      <c r="K274" s="8">
        <v>0</v>
      </c>
    </row>
    <row r="275" spans="1:11" s="9" customFormat="1" ht="45" customHeight="1">
      <c r="A275" s="5" t="s">
        <v>266</v>
      </c>
      <c r="B275" s="5" t="s">
        <v>262</v>
      </c>
      <c r="C275" s="5" t="s">
        <v>263</v>
      </c>
      <c r="D275" s="5" t="s">
        <v>42</v>
      </c>
      <c r="E275" s="5" t="s">
        <v>265</v>
      </c>
      <c r="F275" s="6">
        <v>1</v>
      </c>
      <c r="G275" s="7">
        <v>186.08</v>
      </c>
      <c r="H275" s="7">
        <v>168.73</v>
      </c>
      <c r="I275" s="7">
        <v>17.350000000000023</v>
      </c>
      <c r="J275" s="7">
        <v>0</v>
      </c>
      <c r="K275" s="8">
        <v>0</v>
      </c>
    </row>
    <row r="276" spans="1:11" s="9" customFormat="1" ht="45" customHeight="1">
      <c r="A276" s="5" t="s">
        <v>261</v>
      </c>
      <c r="B276" s="5" t="s">
        <v>262</v>
      </c>
      <c r="C276" s="5" t="s">
        <v>267</v>
      </c>
      <c r="D276" s="5" t="s">
        <v>42</v>
      </c>
      <c r="E276" s="5" t="s">
        <v>268</v>
      </c>
      <c r="F276" s="6">
        <v>1</v>
      </c>
      <c r="G276" s="7">
        <v>226.73</v>
      </c>
      <c r="H276" s="7">
        <v>209.14</v>
      </c>
      <c r="I276" s="7">
        <v>17.590000000000003</v>
      </c>
      <c r="J276" s="7">
        <v>0</v>
      </c>
      <c r="K276" s="8">
        <v>0</v>
      </c>
    </row>
    <row r="277" spans="1:11" s="9" customFormat="1" ht="45" customHeight="1">
      <c r="A277" s="5" t="s">
        <v>261</v>
      </c>
      <c r="B277" s="5" t="s">
        <v>262</v>
      </c>
      <c r="C277" s="5" t="s">
        <v>267</v>
      </c>
      <c r="D277" s="5" t="s">
        <v>42</v>
      </c>
      <c r="E277" s="5" t="s">
        <v>264</v>
      </c>
      <c r="F277" s="6">
        <v>1</v>
      </c>
      <c r="G277" s="7">
        <v>226.73</v>
      </c>
      <c r="H277" s="7">
        <v>209.14</v>
      </c>
      <c r="I277" s="7">
        <v>17.590000000000003</v>
      </c>
      <c r="J277" s="7">
        <v>0</v>
      </c>
      <c r="K277" s="8">
        <v>0</v>
      </c>
    </row>
    <row r="278" spans="1:11" s="9" customFormat="1" ht="45" customHeight="1">
      <c r="A278" s="5" t="s">
        <v>261</v>
      </c>
      <c r="B278" s="5" t="s">
        <v>262</v>
      </c>
      <c r="C278" s="5" t="s">
        <v>267</v>
      </c>
      <c r="D278" s="5" t="s">
        <v>42</v>
      </c>
      <c r="E278" s="5" t="s">
        <v>269</v>
      </c>
      <c r="F278" s="6">
        <v>1</v>
      </c>
      <c r="G278" s="7">
        <v>226.73</v>
      </c>
      <c r="H278" s="7">
        <v>209.14</v>
      </c>
      <c r="I278" s="7">
        <v>17.590000000000003</v>
      </c>
      <c r="J278" s="7">
        <v>0</v>
      </c>
      <c r="K278" s="8">
        <v>0</v>
      </c>
    </row>
    <row r="279" spans="1:11" s="9" customFormat="1" ht="45" customHeight="1">
      <c r="A279" s="5" t="s">
        <v>261</v>
      </c>
      <c r="B279" s="5" t="s">
        <v>262</v>
      </c>
      <c r="C279" s="5" t="s">
        <v>267</v>
      </c>
      <c r="D279" s="5" t="s">
        <v>42</v>
      </c>
      <c r="E279" s="5" t="s">
        <v>270</v>
      </c>
      <c r="F279" s="6">
        <v>1</v>
      </c>
      <c r="G279" s="7">
        <v>226.73</v>
      </c>
      <c r="H279" s="7">
        <v>209.14</v>
      </c>
      <c r="I279" s="7">
        <v>17.590000000000003</v>
      </c>
      <c r="J279" s="7">
        <v>0</v>
      </c>
      <c r="K279" s="8">
        <v>0</v>
      </c>
    </row>
    <row r="280" spans="1:11" s="9" customFormat="1" ht="45" customHeight="1">
      <c r="A280" s="5" t="s">
        <v>261</v>
      </c>
      <c r="B280" s="5" t="s">
        <v>262</v>
      </c>
      <c r="C280" s="5" t="s">
        <v>267</v>
      </c>
      <c r="D280" s="5" t="s">
        <v>42</v>
      </c>
      <c r="E280" s="5" t="s">
        <v>271</v>
      </c>
      <c r="F280" s="6">
        <v>1</v>
      </c>
      <c r="G280" s="7">
        <v>226.73</v>
      </c>
      <c r="H280" s="7">
        <v>209.14</v>
      </c>
      <c r="I280" s="7">
        <v>17.590000000000003</v>
      </c>
      <c r="J280" s="7">
        <v>0</v>
      </c>
      <c r="K280" s="8">
        <v>0</v>
      </c>
    </row>
    <row r="281" spans="1:11" s="9" customFormat="1" ht="45" customHeight="1">
      <c r="A281" s="5" t="s">
        <v>261</v>
      </c>
      <c r="B281" s="5" t="s">
        <v>262</v>
      </c>
      <c r="C281" s="5" t="s">
        <v>267</v>
      </c>
      <c r="D281" s="5" t="s">
        <v>42</v>
      </c>
      <c r="E281" s="5" t="s">
        <v>265</v>
      </c>
      <c r="F281" s="6">
        <v>1</v>
      </c>
      <c r="G281" s="7">
        <v>226.73</v>
      </c>
      <c r="H281" s="7">
        <v>209.14</v>
      </c>
      <c r="I281" s="7">
        <v>17.590000000000003</v>
      </c>
      <c r="J281" s="7">
        <v>0</v>
      </c>
      <c r="K281" s="8">
        <v>0</v>
      </c>
    </row>
    <row r="282" spans="1:11" s="9" customFormat="1" ht="45" customHeight="1">
      <c r="A282" s="5" t="s">
        <v>266</v>
      </c>
      <c r="B282" s="5" t="s">
        <v>262</v>
      </c>
      <c r="C282" s="5" t="s">
        <v>267</v>
      </c>
      <c r="D282" s="5" t="s">
        <v>42</v>
      </c>
      <c r="E282" s="5" t="s">
        <v>268</v>
      </c>
      <c r="F282" s="6">
        <v>1</v>
      </c>
      <c r="G282" s="7">
        <v>186.08</v>
      </c>
      <c r="H282" s="7">
        <v>168.73</v>
      </c>
      <c r="I282" s="7">
        <v>17.350000000000023</v>
      </c>
      <c r="J282" s="7">
        <v>0</v>
      </c>
      <c r="K282" s="8">
        <v>0</v>
      </c>
    </row>
    <row r="283" spans="1:11" s="9" customFormat="1" ht="45" customHeight="1">
      <c r="A283" s="5" t="s">
        <v>266</v>
      </c>
      <c r="B283" s="5" t="s">
        <v>262</v>
      </c>
      <c r="C283" s="5" t="s">
        <v>267</v>
      </c>
      <c r="D283" s="5" t="s">
        <v>42</v>
      </c>
      <c r="E283" s="5" t="s">
        <v>264</v>
      </c>
      <c r="F283" s="6">
        <v>1</v>
      </c>
      <c r="G283" s="7">
        <v>186.08</v>
      </c>
      <c r="H283" s="7">
        <v>168.73</v>
      </c>
      <c r="I283" s="7">
        <v>17.350000000000023</v>
      </c>
      <c r="J283" s="7">
        <v>0</v>
      </c>
      <c r="K283" s="8">
        <v>0</v>
      </c>
    </row>
    <row r="284" spans="1:11" s="9" customFormat="1" ht="45" customHeight="1">
      <c r="A284" s="5" t="s">
        <v>266</v>
      </c>
      <c r="B284" s="5" t="s">
        <v>262</v>
      </c>
      <c r="C284" s="5" t="s">
        <v>267</v>
      </c>
      <c r="D284" s="5" t="s">
        <v>42</v>
      </c>
      <c r="E284" s="5" t="s">
        <v>269</v>
      </c>
      <c r="F284" s="6">
        <v>1</v>
      </c>
      <c r="G284" s="7">
        <v>186.08</v>
      </c>
      <c r="H284" s="7">
        <v>168.73</v>
      </c>
      <c r="I284" s="7">
        <v>17.350000000000023</v>
      </c>
      <c r="J284" s="7">
        <v>0</v>
      </c>
      <c r="K284" s="8">
        <v>0</v>
      </c>
    </row>
    <row r="285" spans="1:11" s="9" customFormat="1" ht="45" customHeight="1">
      <c r="A285" s="5" t="s">
        <v>266</v>
      </c>
      <c r="B285" s="5" t="s">
        <v>262</v>
      </c>
      <c r="C285" s="5" t="s">
        <v>267</v>
      </c>
      <c r="D285" s="5" t="s">
        <v>42</v>
      </c>
      <c r="E285" s="5" t="s">
        <v>270</v>
      </c>
      <c r="F285" s="6">
        <v>1</v>
      </c>
      <c r="G285" s="7">
        <v>186.08</v>
      </c>
      <c r="H285" s="7">
        <v>168.73</v>
      </c>
      <c r="I285" s="7">
        <v>17.350000000000023</v>
      </c>
      <c r="J285" s="7">
        <v>0</v>
      </c>
      <c r="K285" s="8">
        <v>0</v>
      </c>
    </row>
    <row r="286" spans="1:11" s="9" customFormat="1" ht="45" customHeight="1">
      <c r="A286" s="5" t="s">
        <v>266</v>
      </c>
      <c r="B286" s="5" t="s">
        <v>262</v>
      </c>
      <c r="C286" s="5" t="s">
        <v>267</v>
      </c>
      <c r="D286" s="5" t="s">
        <v>42</v>
      </c>
      <c r="E286" s="5" t="s">
        <v>271</v>
      </c>
      <c r="F286" s="6">
        <v>1</v>
      </c>
      <c r="G286" s="7">
        <v>186.08</v>
      </c>
      <c r="H286" s="7">
        <v>168.73</v>
      </c>
      <c r="I286" s="7">
        <v>17.350000000000023</v>
      </c>
      <c r="J286" s="7">
        <v>0</v>
      </c>
      <c r="K286" s="8">
        <v>0</v>
      </c>
    </row>
    <row r="287" spans="1:11" s="9" customFormat="1" ht="45" customHeight="1">
      <c r="A287" s="5" t="s">
        <v>266</v>
      </c>
      <c r="B287" s="5" t="s">
        <v>262</v>
      </c>
      <c r="C287" s="5" t="s">
        <v>267</v>
      </c>
      <c r="D287" s="5" t="s">
        <v>42</v>
      </c>
      <c r="E287" s="5" t="s">
        <v>265</v>
      </c>
      <c r="F287" s="6">
        <v>1</v>
      </c>
      <c r="G287" s="7">
        <v>186.08</v>
      </c>
      <c r="H287" s="7">
        <v>168.73</v>
      </c>
      <c r="I287" s="7">
        <v>17.350000000000023</v>
      </c>
      <c r="J287" s="7">
        <v>0</v>
      </c>
      <c r="K287" s="8">
        <v>0</v>
      </c>
    </row>
    <row r="288" spans="1:11" s="9" customFormat="1" ht="45" customHeight="1">
      <c r="A288" s="5" t="s">
        <v>261</v>
      </c>
      <c r="B288" s="5" t="s">
        <v>262</v>
      </c>
      <c r="C288" s="5" t="s">
        <v>272</v>
      </c>
      <c r="D288" s="5" t="s">
        <v>42</v>
      </c>
      <c r="E288" s="5" t="s">
        <v>268</v>
      </c>
      <c r="F288" s="6">
        <v>1</v>
      </c>
      <c r="G288" s="7">
        <v>226.73</v>
      </c>
      <c r="H288" s="7">
        <v>209.14</v>
      </c>
      <c r="I288" s="7">
        <v>17.590000000000003</v>
      </c>
      <c r="J288" s="7">
        <v>0</v>
      </c>
      <c r="K288" s="8">
        <v>0</v>
      </c>
    </row>
    <row r="289" spans="1:11" s="9" customFormat="1" ht="45" customHeight="1">
      <c r="A289" s="5" t="s">
        <v>261</v>
      </c>
      <c r="B289" s="5" t="s">
        <v>262</v>
      </c>
      <c r="C289" s="5" t="s">
        <v>272</v>
      </c>
      <c r="D289" s="5" t="s">
        <v>42</v>
      </c>
      <c r="E289" s="5" t="s">
        <v>273</v>
      </c>
      <c r="F289" s="6">
        <v>1</v>
      </c>
      <c r="G289" s="7">
        <v>226.73</v>
      </c>
      <c r="H289" s="7">
        <v>209.14</v>
      </c>
      <c r="I289" s="7">
        <v>17.590000000000003</v>
      </c>
      <c r="J289" s="7">
        <v>0</v>
      </c>
      <c r="K289" s="8">
        <v>0</v>
      </c>
    </row>
    <row r="290" spans="1:11" s="9" customFormat="1" ht="45" customHeight="1">
      <c r="A290" s="5" t="s">
        <v>261</v>
      </c>
      <c r="B290" s="5" t="s">
        <v>262</v>
      </c>
      <c r="C290" s="5" t="s">
        <v>272</v>
      </c>
      <c r="D290" s="5" t="s">
        <v>42</v>
      </c>
      <c r="E290" s="5" t="s">
        <v>264</v>
      </c>
      <c r="F290" s="6">
        <v>1</v>
      </c>
      <c r="G290" s="7">
        <v>226.73</v>
      </c>
      <c r="H290" s="7">
        <v>209.14</v>
      </c>
      <c r="I290" s="7">
        <v>17.590000000000003</v>
      </c>
      <c r="J290" s="7">
        <v>0</v>
      </c>
      <c r="K290" s="8">
        <v>0</v>
      </c>
    </row>
    <row r="291" spans="1:11" s="9" customFormat="1" ht="45" customHeight="1">
      <c r="A291" s="5" t="s">
        <v>261</v>
      </c>
      <c r="B291" s="5" t="s">
        <v>262</v>
      </c>
      <c r="C291" s="5" t="s">
        <v>272</v>
      </c>
      <c r="D291" s="5" t="s">
        <v>42</v>
      </c>
      <c r="E291" s="5" t="s">
        <v>269</v>
      </c>
      <c r="F291" s="6">
        <v>1</v>
      </c>
      <c r="G291" s="7">
        <v>226.73</v>
      </c>
      <c r="H291" s="7">
        <v>209.14</v>
      </c>
      <c r="I291" s="7">
        <v>17.590000000000003</v>
      </c>
      <c r="J291" s="7">
        <v>0</v>
      </c>
      <c r="K291" s="8">
        <v>0</v>
      </c>
    </row>
    <row r="292" spans="1:11" s="9" customFormat="1" ht="45" customHeight="1">
      <c r="A292" s="5" t="s">
        <v>261</v>
      </c>
      <c r="B292" s="5" t="s">
        <v>262</v>
      </c>
      <c r="C292" s="5" t="s">
        <v>272</v>
      </c>
      <c r="D292" s="5" t="s">
        <v>42</v>
      </c>
      <c r="E292" s="5" t="s">
        <v>274</v>
      </c>
      <c r="F292" s="6">
        <v>1</v>
      </c>
      <c r="G292" s="7">
        <v>226.73</v>
      </c>
      <c r="H292" s="7">
        <v>209.14</v>
      </c>
      <c r="I292" s="7">
        <v>17.590000000000003</v>
      </c>
      <c r="J292" s="7">
        <v>0</v>
      </c>
      <c r="K292" s="8">
        <v>0</v>
      </c>
    </row>
    <row r="293" spans="1:11" s="9" customFormat="1" ht="45" customHeight="1">
      <c r="A293" s="5" t="s">
        <v>261</v>
      </c>
      <c r="B293" s="5" t="s">
        <v>262</v>
      </c>
      <c r="C293" s="5" t="s">
        <v>272</v>
      </c>
      <c r="D293" s="5" t="s">
        <v>42</v>
      </c>
      <c r="E293" s="5" t="s">
        <v>275</v>
      </c>
      <c r="F293" s="6">
        <v>1</v>
      </c>
      <c r="G293" s="7">
        <v>226.73</v>
      </c>
      <c r="H293" s="7">
        <v>209.14</v>
      </c>
      <c r="I293" s="7">
        <v>17.590000000000003</v>
      </c>
      <c r="J293" s="7">
        <v>0</v>
      </c>
      <c r="K293" s="8">
        <v>0</v>
      </c>
    </row>
    <row r="294" spans="1:11" s="9" customFormat="1" ht="45" customHeight="1">
      <c r="A294" s="5" t="s">
        <v>261</v>
      </c>
      <c r="B294" s="5" t="s">
        <v>262</v>
      </c>
      <c r="C294" s="5" t="s">
        <v>272</v>
      </c>
      <c r="D294" s="5" t="s">
        <v>42</v>
      </c>
      <c r="E294" s="5" t="s">
        <v>270</v>
      </c>
      <c r="F294" s="6">
        <v>1</v>
      </c>
      <c r="G294" s="7">
        <v>226.73</v>
      </c>
      <c r="H294" s="7">
        <v>209.14</v>
      </c>
      <c r="I294" s="7">
        <v>17.590000000000003</v>
      </c>
      <c r="J294" s="7">
        <v>0</v>
      </c>
      <c r="K294" s="8">
        <v>0</v>
      </c>
    </row>
    <row r="295" spans="1:11" s="9" customFormat="1" ht="45" customHeight="1">
      <c r="A295" s="5" t="s">
        <v>261</v>
      </c>
      <c r="B295" s="5" t="s">
        <v>262</v>
      </c>
      <c r="C295" s="5" t="s">
        <v>272</v>
      </c>
      <c r="D295" s="5" t="s">
        <v>42</v>
      </c>
      <c r="E295" s="5" t="s">
        <v>265</v>
      </c>
      <c r="F295" s="6">
        <v>1</v>
      </c>
      <c r="G295" s="7">
        <v>226.73</v>
      </c>
      <c r="H295" s="7">
        <v>209.14</v>
      </c>
      <c r="I295" s="7">
        <v>17.590000000000003</v>
      </c>
      <c r="J295" s="7">
        <v>0</v>
      </c>
      <c r="K295" s="8">
        <v>0</v>
      </c>
    </row>
    <row r="296" spans="1:11" s="9" customFormat="1" ht="45" customHeight="1">
      <c r="A296" s="5" t="s">
        <v>266</v>
      </c>
      <c r="B296" s="5" t="s">
        <v>262</v>
      </c>
      <c r="C296" s="5" t="s">
        <v>272</v>
      </c>
      <c r="D296" s="5" t="s">
        <v>42</v>
      </c>
      <c r="E296" s="5" t="s">
        <v>268</v>
      </c>
      <c r="F296" s="6">
        <v>1</v>
      </c>
      <c r="G296" s="7">
        <v>186.08</v>
      </c>
      <c r="H296" s="7">
        <v>168.73</v>
      </c>
      <c r="I296" s="7">
        <v>17.350000000000023</v>
      </c>
      <c r="J296" s="7">
        <v>0</v>
      </c>
      <c r="K296" s="8">
        <v>0</v>
      </c>
    </row>
    <row r="297" spans="1:11" s="9" customFormat="1" ht="45" customHeight="1">
      <c r="A297" s="5" t="s">
        <v>266</v>
      </c>
      <c r="B297" s="5" t="s">
        <v>262</v>
      </c>
      <c r="C297" s="5" t="s">
        <v>272</v>
      </c>
      <c r="D297" s="5" t="s">
        <v>42</v>
      </c>
      <c r="E297" s="5" t="s">
        <v>273</v>
      </c>
      <c r="F297" s="6">
        <v>1</v>
      </c>
      <c r="G297" s="7">
        <v>186.08</v>
      </c>
      <c r="H297" s="7">
        <v>168.73</v>
      </c>
      <c r="I297" s="7">
        <v>17.350000000000023</v>
      </c>
      <c r="J297" s="7">
        <v>0</v>
      </c>
      <c r="K297" s="8">
        <v>0</v>
      </c>
    </row>
    <row r="298" spans="1:11" s="9" customFormat="1" ht="45" customHeight="1">
      <c r="A298" s="5" t="s">
        <v>266</v>
      </c>
      <c r="B298" s="5" t="s">
        <v>262</v>
      </c>
      <c r="C298" s="5" t="s">
        <v>272</v>
      </c>
      <c r="D298" s="5" t="s">
        <v>42</v>
      </c>
      <c r="E298" s="5" t="s">
        <v>264</v>
      </c>
      <c r="F298" s="6">
        <v>1</v>
      </c>
      <c r="G298" s="7">
        <v>186.08</v>
      </c>
      <c r="H298" s="7">
        <v>168.73</v>
      </c>
      <c r="I298" s="7">
        <v>17.350000000000023</v>
      </c>
      <c r="J298" s="7">
        <v>0</v>
      </c>
      <c r="K298" s="8">
        <v>0</v>
      </c>
    </row>
    <row r="299" spans="1:11" s="9" customFormat="1" ht="45" customHeight="1">
      <c r="A299" s="5" t="s">
        <v>266</v>
      </c>
      <c r="B299" s="5" t="s">
        <v>262</v>
      </c>
      <c r="C299" s="5" t="s">
        <v>272</v>
      </c>
      <c r="D299" s="5" t="s">
        <v>42</v>
      </c>
      <c r="E299" s="5" t="s">
        <v>269</v>
      </c>
      <c r="F299" s="6">
        <v>1</v>
      </c>
      <c r="G299" s="7">
        <v>186.08</v>
      </c>
      <c r="H299" s="7">
        <v>168.73</v>
      </c>
      <c r="I299" s="7">
        <v>17.350000000000023</v>
      </c>
      <c r="J299" s="7">
        <v>0</v>
      </c>
      <c r="K299" s="8">
        <v>0</v>
      </c>
    </row>
    <row r="300" spans="1:11" s="9" customFormat="1" ht="45" customHeight="1">
      <c r="A300" s="5" t="s">
        <v>266</v>
      </c>
      <c r="B300" s="5" t="s">
        <v>262</v>
      </c>
      <c r="C300" s="5" t="s">
        <v>272</v>
      </c>
      <c r="D300" s="5" t="s">
        <v>42</v>
      </c>
      <c r="E300" s="5" t="s">
        <v>274</v>
      </c>
      <c r="F300" s="6">
        <v>1</v>
      </c>
      <c r="G300" s="7">
        <v>186.08</v>
      </c>
      <c r="H300" s="7">
        <v>168.73</v>
      </c>
      <c r="I300" s="7">
        <v>17.350000000000023</v>
      </c>
      <c r="J300" s="7">
        <v>0</v>
      </c>
      <c r="K300" s="8">
        <v>0</v>
      </c>
    </row>
    <row r="301" spans="1:11" s="9" customFormat="1" ht="45" customHeight="1">
      <c r="A301" s="5" t="s">
        <v>266</v>
      </c>
      <c r="B301" s="5" t="s">
        <v>262</v>
      </c>
      <c r="C301" s="5" t="s">
        <v>272</v>
      </c>
      <c r="D301" s="5" t="s">
        <v>42</v>
      </c>
      <c r="E301" s="5" t="s">
        <v>275</v>
      </c>
      <c r="F301" s="6">
        <v>1</v>
      </c>
      <c r="G301" s="7">
        <v>186.08</v>
      </c>
      <c r="H301" s="7">
        <v>168.73</v>
      </c>
      <c r="I301" s="7">
        <v>17.350000000000023</v>
      </c>
      <c r="J301" s="7">
        <v>0</v>
      </c>
      <c r="K301" s="8">
        <v>0</v>
      </c>
    </row>
    <row r="302" spans="1:11" s="9" customFormat="1" ht="45" customHeight="1">
      <c r="A302" s="5" t="s">
        <v>266</v>
      </c>
      <c r="B302" s="5" t="s">
        <v>262</v>
      </c>
      <c r="C302" s="5" t="s">
        <v>272</v>
      </c>
      <c r="D302" s="5" t="s">
        <v>42</v>
      </c>
      <c r="E302" s="5" t="s">
        <v>270</v>
      </c>
      <c r="F302" s="6">
        <v>1</v>
      </c>
      <c r="G302" s="7">
        <v>186.08</v>
      </c>
      <c r="H302" s="7">
        <v>168.73</v>
      </c>
      <c r="I302" s="7">
        <v>17.350000000000023</v>
      </c>
      <c r="J302" s="7">
        <v>0</v>
      </c>
      <c r="K302" s="8">
        <v>0</v>
      </c>
    </row>
    <row r="303" spans="1:11" s="9" customFormat="1" ht="45" customHeight="1">
      <c r="A303" s="5" t="s">
        <v>266</v>
      </c>
      <c r="B303" s="5" t="s">
        <v>262</v>
      </c>
      <c r="C303" s="5" t="s">
        <v>272</v>
      </c>
      <c r="D303" s="5" t="s">
        <v>42</v>
      </c>
      <c r="E303" s="5" t="s">
        <v>265</v>
      </c>
      <c r="F303" s="6">
        <v>1</v>
      </c>
      <c r="G303" s="7">
        <v>186.08</v>
      </c>
      <c r="H303" s="7">
        <v>168.73</v>
      </c>
      <c r="I303" s="7">
        <v>17.350000000000023</v>
      </c>
      <c r="J303" s="7">
        <v>0</v>
      </c>
      <c r="K303" s="8">
        <v>0</v>
      </c>
    </row>
    <row r="304" spans="1:11" s="9" customFormat="1" ht="45" customHeight="1">
      <c r="A304" s="5" t="s">
        <v>276</v>
      </c>
      <c r="B304" s="5" t="s">
        <v>277</v>
      </c>
      <c r="C304" s="5" t="s">
        <v>278</v>
      </c>
      <c r="D304" s="5" t="s">
        <v>14</v>
      </c>
      <c r="E304" s="5" t="s">
        <v>279</v>
      </c>
      <c r="F304" s="6">
        <v>30</v>
      </c>
      <c r="G304" s="7">
        <v>250.23</v>
      </c>
      <c r="H304" s="7">
        <v>165.75</v>
      </c>
      <c r="I304" s="7">
        <v>84.47999999999999</v>
      </c>
      <c r="J304" s="7">
        <v>0</v>
      </c>
      <c r="K304" s="8">
        <v>0</v>
      </c>
    </row>
    <row r="305" spans="1:11" s="9" customFormat="1" ht="45" customHeight="1">
      <c r="A305" s="5" t="s">
        <v>276</v>
      </c>
      <c r="B305" s="5" t="s">
        <v>277</v>
      </c>
      <c r="C305" s="5" t="s">
        <v>278</v>
      </c>
      <c r="D305" s="5" t="s">
        <v>14</v>
      </c>
      <c r="E305" s="5" t="s">
        <v>280</v>
      </c>
      <c r="F305" s="6">
        <v>30</v>
      </c>
      <c r="G305" s="7">
        <v>250.23</v>
      </c>
      <c r="H305" s="7">
        <v>165.75</v>
      </c>
      <c r="I305" s="7">
        <v>84.47999999999999</v>
      </c>
      <c r="J305" s="7">
        <v>0</v>
      </c>
      <c r="K305" s="8">
        <v>0</v>
      </c>
    </row>
    <row r="306" spans="1:11" s="9" customFormat="1" ht="45" customHeight="1">
      <c r="A306" s="5" t="s">
        <v>281</v>
      </c>
      <c r="B306" s="5" t="s">
        <v>277</v>
      </c>
      <c r="C306" s="5" t="s">
        <v>278</v>
      </c>
      <c r="D306" s="5" t="s">
        <v>14</v>
      </c>
      <c r="E306" s="5" t="s">
        <v>279</v>
      </c>
      <c r="F306" s="6">
        <v>30</v>
      </c>
      <c r="G306" s="7">
        <v>465.59</v>
      </c>
      <c r="H306" s="7">
        <v>306.01</v>
      </c>
      <c r="I306" s="7">
        <v>159.57999999999998</v>
      </c>
      <c r="J306" s="7">
        <v>0</v>
      </c>
      <c r="K306" s="8">
        <v>0</v>
      </c>
    </row>
    <row r="307" spans="1:11" s="9" customFormat="1" ht="45" customHeight="1">
      <c r="A307" s="5" t="s">
        <v>281</v>
      </c>
      <c r="B307" s="5" t="s">
        <v>277</v>
      </c>
      <c r="C307" s="5" t="s">
        <v>278</v>
      </c>
      <c r="D307" s="5" t="s">
        <v>14</v>
      </c>
      <c r="E307" s="5" t="s">
        <v>280</v>
      </c>
      <c r="F307" s="6">
        <v>30</v>
      </c>
      <c r="G307" s="7">
        <v>465.59</v>
      </c>
      <c r="H307" s="7">
        <v>306.01</v>
      </c>
      <c r="I307" s="7">
        <v>159.57999999999998</v>
      </c>
      <c r="J307" s="7">
        <v>0</v>
      </c>
      <c r="K307" s="8">
        <v>0</v>
      </c>
    </row>
    <row r="308" spans="1:11" s="9" customFormat="1" ht="45" customHeight="1">
      <c r="A308" s="5" t="s">
        <v>282</v>
      </c>
      <c r="B308" s="5" t="s">
        <v>277</v>
      </c>
      <c r="C308" s="5" t="s">
        <v>283</v>
      </c>
      <c r="D308" s="5" t="s">
        <v>14</v>
      </c>
      <c r="E308" s="5" t="s">
        <v>284</v>
      </c>
      <c r="F308" s="6">
        <v>30</v>
      </c>
      <c r="G308" s="7">
        <v>250.23</v>
      </c>
      <c r="H308" s="7">
        <v>165.75</v>
      </c>
      <c r="I308" s="7">
        <v>84.47999999999999</v>
      </c>
      <c r="J308" s="7">
        <v>0</v>
      </c>
      <c r="K308" s="8">
        <v>0</v>
      </c>
    </row>
    <row r="309" spans="1:11" s="9" customFormat="1" ht="45" customHeight="1">
      <c r="A309" s="5" t="s">
        <v>285</v>
      </c>
      <c r="B309" s="5" t="s">
        <v>277</v>
      </c>
      <c r="C309" s="5" t="s">
        <v>283</v>
      </c>
      <c r="D309" s="5" t="s">
        <v>14</v>
      </c>
      <c r="E309" s="5" t="s">
        <v>284</v>
      </c>
      <c r="F309" s="6">
        <v>30</v>
      </c>
      <c r="G309" s="7">
        <v>465.59</v>
      </c>
      <c r="H309" s="7">
        <v>306.01</v>
      </c>
      <c r="I309" s="7">
        <v>159.57999999999998</v>
      </c>
      <c r="J309" s="7">
        <v>0</v>
      </c>
      <c r="K309" s="8">
        <v>0</v>
      </c>
    </row>
    <row r="310" spans="1:11" s="9" customFormat="1" ht="45" customHeight="1">
      <c r="A310" s="5" t="s">
        <v>286</v>
      </c>
      <c r="B310" s="5" t="s">
        <v>277</v>
      </c>
      <c r="C310" s="5" t="s">
        <v>287</v>
      </c>
      <c r="D310" s="5" t="s">
        <v>14</v>
      </c>
      <c r="E310" s="5" t="s">
        <v>288</v>
      </c>
      <c r="F310" s="6">
        <v>30</v>
      </c>
      <c r="G310" s="7">
        <v>250.23</v>
      </c>
      <c r="H310" s="7">
        <v>165.75</v>
      </c>
      <c r="I310" s="7">
        <v>84.47999999999999</v>
      </c>
      <c r="J310" s="7">
        <v>0</v>
      </c>
      <c r="K310" s="8">
        <v>0</v>
      </c>
    </row>
    <row r="311" spans="1:11" s="9" customFormat="1" ht="45" customHeight="1">
      <c r="A311" s="5" t="s">
        <v>289</v>
      </c>
      <c r="B311" s="5" t="s">
        <v>277</v>
      </c>
      <c r="C311" s="5" t="s">
        <v>287</v>
      </c>
      <c r="D311" s="5" t="s">
        <v>14</v>
      </c>
      <c r="E311" s="5" t="s">
        <v>288</v>
      </c>
      <c r="F311" s="6">
        <v>30</v>
      </c>
      <c r="G311" s="7">
        <v>465.59</v>
      </c>
      <c r="H311" s="7">
        <v>306.01</v>
      </c>
      <c r="I311" s="7">
        <v>159.57999999999998</v>
      </c>
      <c r="J311" s="7">
        <v>0</v>
      </c>
      <c r="K311" s="8">
        <v>0</v>
      </c>
    </row>
    <row r="312" spans="1:11" s="9" customFormat="1" ht="45" customHeight="1">
      <c r="A312" s="5" t="s">
        <v>290</v>
      </c>
      <c r="B312" s="5" t="s">
        <v>291</v>
      </c>
      <c r="C312" s="5" t="s">
        <v>292</v>
      </c>
      <c r="D312" s="5" t="s">
        <v>14</v>
      </c>
      <c r="E312" s="5" t="s">
        <v>293</v>
      </c>
      <c r="F312" s="6">
        <v>60</v>
      </c>
      <c r="G312" s="7">
        <v>3059.89</v>
      </c>
      <c r="H312" s="7">
        <v>2129.0500000000002</v>
      </c>
      <c r="I312" s="7">
        <v>930.83999999999969</v>
      </c>
      <c r="J312" s="7">
        <v>0</v>
      </c>
      <c r="K312" s="8">
        <v>0</v>
      </c>
    </row>
    <row r="313" spans="1:11" s="9" customFormat="1" ht="45" customHeight="1">
      <c r="A313" s="5" t="s">
        <v>290</v>
      </c>
      <c r="B313" s="5" t="s">
        <v>291</v>
      </c>
      <c r="C313" s="5" t="s">
        <v>292</v>
      </c>
      <c r="D313" s="5" t="s">
        <v>14</v>
      </c>
      <c r="E313" s="5" t="s">
        <v>294</v>
      </c>
      <c r="F313" s="6">
        <v>60</v>
      </c>
      <c r="G313" s="7">
        <v>3059.89</v>
      </c>
      <c r="H313" s="7">
        <v>2129.0500000000002</v>
      </c>
      <c r="I313" s="7">
        <v>930.83999999999969</v>
      </c>
      <c r="J313" s="7">
        <v>0</v>
      </c>
      <c r="K313" s="8">
        <v>0</v>
      </c>
    </row>
    <row r="314" spans="1:11" s="9" customFormat="1" ht="45" customHeight="1">
      <c r="A314" s="5" t="s">
        <v>290</v>
      </c>
      <c r="B314" s="5" t="s">
        <v>291</v>
      </c>
      <c r="C314" s="5" t="s">
        <v>292</v>
      </c>
      <c r="D314" s="5" t="s">
        <v>14</v>
      </c>
      <c r="E314" s="5" t="s">
        <v>295</v>
      </c>
      <c r="F314" s="6">
        <v>60</v>
      </c>
      <c r="G314" s="7">
        <v>3059.89</v>
      </c>
      <c r="H314" s="7">
        <v>2129.0500000000002</v>
      </c>
      <c r="I314" s="7">
        <v>930.83999999999969</v>
      </c>
      <c r="J314" s="7">
        <v>0</v>
      </c>
      <c r="K314" s="8">
        <v>0</v>
      </c>
    </row>
    <row r="315" spans="1:11" s="9" customFormat="1" ht="45" customHeight="1">
      <c r="A315" s="5" t="s">
        <v>290</v>
      </c>
      <c r="B315" s="5" t="s">
        <v>291</v>
      </c>
      <c r="C315" s="5" t="s">
        <v>292</v>
      </c>
      <c r="D315" s="5" t="s">
        <v>14</v>
      </c>
      <c r="E315" s="5" t="s">
        <v>296</v>
      </c>
      <c r="F315" s="6">
        <v>60</v>
      </c>
      <c r="G315" s="7">
        <v>3059.89</v>
      </c>
      <c r="H315" s="7">
        <v>2129.0500000000002</v>
      </c>
      <c r="I315" s="7">
        <v>930.83999999999969</v>
      </c>
      <c r="J315" s="7">
        <v>0</v>
      </c>
      <c r="K315" s="8">
        <v>0</v>
      </c>
    </row>
    <row r="316" spans="1:11" s="9" customFormat="1" ht="45" customHeight="1">
      <c r="A316" s="5" t="s">
        <v>290</v>
      </c>
      <c r="B316" s="5" t="s">
        <v>291</v>
      </c>
      <c r="C316" s="5" t="s">
        <v>292</v>
      </c>
      <c r="D316" s="5" t="s">
        <v>14</v>
      </c>
      <c r="E316" s="5" t="s">
        <v>297</v>
      </c>
      <c r="F316" s="6">
        <v>60</v>
      </c>
      <c r="G316" s="7">
        <v>3059.89</v>
      </c>
      <c r="H316" s="7">
        <v>2129.0500000000002</v>
      </c>
      <c r="I316" s="7">
        <v>930.83999999999969</v>
      </c>
      <c r="J316" s="7">
        <v>0</v>
      </c>
      <c r="K316" s="8">
        <v>0</v>
      </c>
    </row>
    <row r="317" spans="1:11" s="9" customFormat="1" ht="45" customHeight="1">
      <c r="A317" s="5" t="s">
        <v>298</v>
      </c>
      <c r="B317" s="5" t="s">
        <v>291</v>
      </c>
      <c r="C317" s="5" t="s">
        <v>292</v>
      </c>
      <c r="D317" s="5" t="s">
        <v>14</v>
      </c>
      <c r="E317" s="5" t="s">
        <v>293</v>
      </c>
      <c r="F317" s="6">
        <v>60</v>
      </c>
      <c r="G317" s="7">
        <v>3059.89</v>
      </c>
      <c r="H317" s="7">
        <v>2129.0500000000002</v>
      </c>
      <c r="I317" s="7">
        <v>930.83999999999969</v>
      </c>
      <c r="J317" s="7">
        <v>0</v>
      </c>
      <c r="K317" s="8">
        <v>0</v>
      </c>
    </row>
    <row r="318" spans="1:11" s="9" customFormat="1" ht="45" customHeight="1">
      <c r="A318" s="5" t="s">
        <v>298</v>
      </c>
      <c r="B318" s="5" t="s">
        <v>291</v>
      </c>
      <c r="C318" s="5" t="s">
        <v>292</v>
      </c>
      <c r="D318" s="5" t="s">
        <v>14</v>
      </c>
      <c r="E318" s="5" t="s">
        <v>294</v>
      </c>
      <c r="F318" s="6">
        <v>60</v>
      </c>
      <c r="G318" s="7">
        <v>3059.89</v>
      </c>
      <c r="H318" s="7">
        <v>2129.0500000000002</v>
      </c>
      <c r="I318" s="7">
        <v>930.83999999999969</v>
      </c>
      <c r="J318" s="7">
        <v>0</v>
      </c>
      <c r="K318" s="8">
        <v>0</v>
      </c>
    </row>
    <row r="319" spans="1:11" s="9" customFormat="1" ht="45" customHeight="1">
      <c r="A319" s="5" t="s">
        <v>298</v>
      </c>
      <c r="B319" s="5" t="s">
        <v>291</v>
      </c>
      <c r="C319" s="5" t="s">
        <v>292</v>
      </c>
      <c r="D319" s="5" t="s">
        <v>14</v>
      </c>
      <c r="E319" s="5" t="s">
        <v>295</v>
      </c>
      <c r="F319" s="6">
        <v>60</v>
      </c>
      <c r="G319" s="7">
        <v>3059.89</v>
      </c>
      <c r="H319" s="7">
        <v>2129.0500000000002</v>
      </c>
      <c r="I319" s="7">
        <v>930.83999999999969</v>
      </c>
      <c r="J319" s="7">
        <v>0</v>
      </c>
      <c r="K319" s="8">
        <v>0</v>
      </c>
    </row>
    <row r="320" spans="1:11" s="9" customFormat="1" ht="45" customHeight="1">
      <c r="A320" s="5" t="s">
        <v>298</v>
      </c>
      <c r="B320" s="5" t="s">
        <v>291</v>
      </c>
      <c r="C320" s="5" t="s">
        <v>292</v>
      </c>
      <c r="D320" s="5" t="s">
        <v>14</v>
      </c>
      <c r="E320" s="5" t="s">
        <v>296</v>
      </c>
      <c r="F320" s="6">
        <v>60</v>
      </c>
      <c r="G320" s="7">
        <v>3059.89</v>
      </c>
      <c r="H320" s="7">
        <v>2129.0500000000002</v>
      </c>
      <c r="I320" s="7">
        <v>930.83999999999969</v>
      </c>
      <c r="J320" s="7">
        <v>0</v>
      </c>
      <c r="K320" s="8">
        <v>0</v>
      </c>
    </row>
    <row r="321" spans="1:11" s="9" customFormat="1" ht="45" customHeight="1">
      <c r="A321" s="5" t="s">
        <v>298</v>
      </c>
      <c r="B321" s="5" t="s">
        <v>291</v>
      </c>
      <c r="C321" s="5" t="s">
        <v>292</v>
      </c>
      <c r="D321" s="5" t="s">
        <v>14</v>
      </c>
      <c r="E321" s="5" t="s">
        <v>297</v>
      </c>
      <c r="F321" s="6">
        <v>60</v>
      </c>
      <c r="G321" s="7">
        <v>3059.89</v>
      </c>
      <c r="H321" s="7">
        <v>2129.0500000000002</v>
      </c>
      <c r="I321" s="7">
        <v>930.83999999999969</v>
      </c>
      <c r="J321" s="7">
        <v>0</v>
      </c>
      <c r="K321" s="8">
        <v>0</v>
      </c>
    </row>
    <row r="322" spans="1:11" s="9" customFormat="1" ht="45" customHeight="1">
      <c r="A322" s="5" t="s">
        <v>299</v>
      </c>
      <c r="B322" s="5" t="s">
        <v>291</v>
      </c>
      <c r="C322" s="5" t="s">
        <v>292</v>
      </c>
      <c r="D322" s="5" t="s">
        <v>14</v>
      </c>
      <c r="E322" s="5" t="s">
        <v>293</v>
      </c>
      <c r="F322" s="6">
        <v>60</v>
      </c>
      <c r="G322" s="7">
        <v>3012.6</v>
      </c>
      <c r="H322" s="7">
        <v>2081.7600000000002</v>
      </c>
      <c r="I322" s="7">
        <v>930.83999999999969</v>
      </c>
      <c r="J322" s="7">
        <v>0</v>
      </c>
      <c r="K322" s="8">
        <v>0</v>
      </c>
    </row>
    <row r="323" spans="1:11" s="9" customFormat="1" ht="45" customHeight="1">
      <c r="A323" s="5" t="s">
        <v>299</v>
      </c>
      <c r="B323" s="5" t="s">
        <v>291</v>
      </c>
      <c r="C323" s="5" t="s">
        <v>292</v>
      </c>
      <c r="D323" s="5" t="s">
        <v>14</v>
      </c>
      <c r="E323" s="5" t="s">
        <v>295</v>
      </c>
      <c r="F323" s="6">
        <v>60</v>
      </c>
      <c r="G323" s="7">
        <v>3012.6</v>
      </c>
      <c r="H323" s="7">
        <v>2081.7600000000002</v>
      </c>
      <c r="I323" s="7">
        <v>930.83999999999969</v>
      </c>
      <c r="J323" s="7">
        <v>0</v>
      </c>
      <c r="K323" s="8">
        <v>0</v>
      </c>
    </row>
    <row r="324" spans="1:11" s="9" customFormat="1" ht="45" customHeight="1">
      <c r="A324" s="5" t="s">
        <v>299</v>
      </c>
      <c r="B324" s="5" t="s">
        <v>291</v>
      </c>
      <c r="C324" s="5" t="s">
        <v>292</v>
      </c>
      <c r="D324" s="5" t="s">
        <v>14</v>
      </c>
      <c r="E324" s="5" t="s">
        <v>296</v>
      </c>
      <c r="F324" s="6">
        <v>60</v>
      </c>
      <c r="G324" s="7">
        <v>3012.6</v>
      </c>
      <c r="H324" s="7">
        <v>2081.7600000000002</v>
      </c>
      <c r="I324" s="7">
        <v>930.83999999999969</v>
      </c>
      <c r="J324" s="7">
        <v>0</v>
      </c>
      <c r="K324" s="8">
        <v>0</v>
      </c>
    </row>
    <row r="325" spans="1:11" s="9" customFormat="1" ht="45" customHeight="1">
      <c r="A325" s="5" t="s">
        <v>299</v>
      </c>
      <c r="B325" s="5" t="s">
        <v>291</v>
      </c>
      <c r="C325" s="5" t="s">
        <v>292</v>
      </c>
      <c r="D325" s="5" t="s">
        <v>14</v>
      </c>
      <c r="E325" s="5" t="s">
        <v>294</v>
      </c>
      <c r="F325" s="6">
        <v>60</v>
      </c>
      <c r="G325" s="7">
        <v>3012.6</v>
      </c>
      <c r="H325" s="7">
        <v>2081.7600000000002</v>
      </c>
      <c r="I325" s="7">
        <v>930.83999999999969</v>
      </c>
      <c r="J325" s="7">
        <v>0</v>
      </c>
      <c r="K325" s="8">
        <v>0</v>
      </c>
    </row>
    <row r="326" spans="1:11" s="9" customFormat="1" ht="45" customHeight="1">
      <c r="A326" s="5" t="s">
        <v>299</v>
      </c>
      <c r="B326" s="5" t="s">
        <v>291</v>
      </c>
      <c r="C326" s="5" t="s">
        <v>292</v>
      </c>
      <c r="D326" s="5" t="s">
        <v>14</v>
      </c>
      <c r="E326" s="5" t="s">
        <v>297</v>
      </c>
      <c r="F326" s="6">
        <v>60</v>
      </c>
      <c r="G326" s="7">
        <v>3012.6</v>
      </c>
      <c r="H326" s="7">
        <v>2081.7600000000002</v>
      </c>
      <c r="I326" s="7">
        <v>930.83999999999969</v>
      </c>
      <c r="J326" s="7">
        <v>0</v>
      </c>
      <c r="K326" s="8">
        <v>0</v>
      </c>
    </row>
    <row r="327" spans="1:11" s="9" customFormat="1" ht="45" customHeight="1">
      <c r="A327" s="5" t="s">
        <v>300</v>
      </c>
      <c r="B327" s="5" t="s">
        <v>301</v>
      </c>
      <c r="C327" s="5" t="s">
        <v>302</v>
      </c>
      <c r="D327" s="5" t="s">
        <v>14</v>
      </c>
      <c r="E327" s="5" t="s">
        <v>303</v>
      </c>
      <c r="F327" s="6">
        <v>56</v>
      </c>
      <c r="G327" s="7">
        <v>1398.23</v>
      </c>
      <c r="H327" s="7">
        <v>1068.43</v>
      </c>
      <c r="I327" s="7">
        <v>329.79999999999995</v>
      </c>
      <c r="J327" s="7">
        <v>0</v>
      </c>
      <c r="K327" s="8">
        <v>0</v>
      </c>
    </row>
    <row r="328" spans="1:11" s="9" customFormat="1" ht="45" customHeight="1">
      <c r="A328" s="5" t="s">
        <v>300</v>
      </c>
      <c r="B328" s="5" t="s">
        <v>301</v>
      </c>
      <c r="C328" s="5" t="s">
        <v>302</v>
      </c>
      <c r="D328" s="5" t="s">
        <v>14</v>
      </c>
      <c r="E328" s="5" t="s">
        <v>304</v>
      </c>
      <c r="F328" s="6">
        <v>56</v>
      </c>
      <c r="G328" s="7">
        <v>1398.23</v>
      </c>
      <c r="H328" s="7">
        <v>1068.43</v>
      </c>
      <c r="I328" s="7">
        <v>329.79999999999995</v>
      </c>
      <c r="J328" s="7">
        <v>0</v>
      </c>
      <c r="K328" s="8">
        <v>0</v>
      </c>
    </row>
    <row r="329" spans="1:11" s="9" customFormat="1" ht="45" customHeight="1">
      <c r="A329" s="5" t="s">
        <v>300</v>
      </c>
      <c r="B329" s="5" t="s">
        <v>301</v>
      </c>
      <c r="C329" s="5" t="s">
        <v>302</v>
      </c>
      <c r="D329" s="5" t="s">
        <v>14</v>
      </c>
      <c r="E329" s="5" t="s">
        <v>305</v>
      </c>
      <c r="F329" s="6">
        <v>56</v>
      </c>
      <c r="G329" s="7">
        <v>1398.23</v>
      </c>
      <c r="H329" s="7">
        <v>1068.43</v>
      </c>
      <c r="I329" s="7">
        <v>329.79999999999995</v>
      </c>
      <c r="J329" s="7">
        <v>0</v>
      </c>
      <c r="K329" s="8">
        <v>0</v>
      </c>
    </row>
    <row r="330" spans="1:11" s="9" customFormat="1" ht="45" customHeight="1">
      <c r="A330" s="5" t="s">
        <v>300</v>
      </c>
      <c r="B330" s="5" t="s">
        <v>301</v>
      </c>
      <c r="C330" s="5" t="s">
        <v>302</v>
      </c>
      <c r="D330" s="5" t="s">
        <v>14</v>
      </c>
      <c r="E330" s="5" t="s">
        <v>306</v>
      </c>
      <c r="F330" s="6">
        <v>56</v>
      </c>
      <c r="G330" s="7">
        <v>1398.23</v>
      </c>
      <c r="H330" s="7">
        <v>1068.43</v>
      </c>
      <c r="I330" s="7">
        <v>329.79999999999995</v>
      </c>
      <c r="J330" s="7">
        <v>0</v>
      </c>
      <c r="K330" s="8">
        <v>0</v>
      </c>
    </row>
    <row r="331" spans="1:11" s="9" customFormat="1" ht="45" customHeight="1">
      <c r="A331" s="5" t="s">
        <v>300</v>
      </c>
      <c r="B331" s="5" t="s">
        <v>301</v>
      </c>
      <c r="C331" s="5" t="s">
        <v>302</v>
      </c>
      <c r="D331" s="5" t="s">
        <v>14</v>
      </c>
      <c r="E331" s="5" t="s">
        <v>307</v>
      </c>
      <c r="F331" s="6">
        <v>56</v>
      </c>
      <c r="G331" s="7">
        <v>1398.23</v>
      </c>
      <c r="H331" s="7">
        <v>1068.43</v>
      </c>
      <c r="I331" s="7">
        <v>329.79999999999995</v>
      </c>
      <c r="J331" s="7">
        <v>0</v>
      </c>
      <c r="K331" s="8">
        <v>0</v>
      </c>
    </row>
    <row r="332" spans="1:11" s="9" customFormat="1" ht="45" customHeight="1">
      <c r="A332" s="5" t="s">
        <v>300</v>
      </c>
      <c r="B332" s="5" t="s">
        <v>301</v>
      </c>
      <c r="C332" s="5" t="s">
        <v>302</v>
      </c>
      <c r="D332" s="5" t="s">
        <v>14</v>
      </c>
      <c r="E332" s="5" t="s">
        <v>308</v>
      </c>
      <c r="F332" s="6">
        <v>56</v>
      </c>
      <c r="G332" s="7">
        <v>1398.23</v>
      </c>
      <c r="H332" s="7">
        <v>1068.43</v>
      </c>
      <c r="I332" s="7">
        <v>329.79999999999995</v>
      </c>
      <c r="J332" s="7">
        <v>0</v>
      </c>
      <c r="K332" s="8">
        <v>0</v>
      </c>
    </row>
    <row r="333" spans="1:11" s="9" customFormat="1" ht="45" customHeight="1">
      <c r="A333" s="5" t="s">
        <v>309</v>
      </c>
      <c r="B333" s="5" t="s">
        <v>301</v>
      </c>
      <c r="C333" s="5" t="s">
        <v>302</v>
      </c>
      <c r="D333" s="5" t="s">
        <v>14</v>
      </c>
      <c r="E333" s="5" t="s">
        <v>303</v>
      </c>
      <c r="F333" s="6">
        <v>56</v>
      </c>
      <c r="G333" s="7">
        <v>1398.23</v>
      </c>
      <c r="H333" s="7">
        <v>1068.43</v>
      </c>
      <c r="I333" s="7">
        <v>329.79999999999995</v>
      </c>
      <c r="J333" s="7">
        <v>0</v>
      </c>
      <c r="K333" s="8">
        <v>0</v>
      </c>
    </row>
    <row r="334" spans="1:11" s="9" customFormat="1" ht="45" customHeight="1">
      <c r="A334" s="5" t="s">
        <v>309</v>
      </c>
      <c r="B334" s="5" t="s">
        <v>301</v>
      </c>
      <c r="C334" s="5" t="s">
        <v>302</v>
      </c>
      <c r="D334" s="5" t="s">
        <v>14</v>
      </c>
      <c r="E334" s="5" t="s">
        <v>304</v>
      </c>
      <c r="F334" s="6">
        <v>56</v>
      </c>
      <c r="G334" s="7">
        <v>1398.23</v>
      </c>
      <c r="H334" s="7">
        <v>1068.43</v>
      </c>
      <c r="I334" s="7">
        <v>329.79999999999995</v>
      </c>
      <c r="J334" s="7">
        <v>0</v>
      </c>
      <c r="K334" s="8">
        <v>0</v>
      </c>
    </row>
    <row r="335" spans="1:11" s="9" customFormat="1" ht="45" customHeight="1">
      <c r="A335" s="5" t="s">
        <v>309</v>
      </c>
      <c r="B335" s="5" t="s">
        <v>301</v>
      </c>
      <c r="C335" s="5" t="s">
        <v>302</v>
      </c>
      <c r="D335" s="5" t="s">
        <v>14</v>
      </c>
      <c r="E335" s="5" t="s">
        <v>305</v>
      </c>
      <c r="F335" s="6">
        <v>56</v>
      </c>
      <c r="G335" s="7">
        <v>1398.23</v>
      </c>
      <c r="H335" s="7">
        <v>1068.43</v>
      </c>
      <c r="I335" s="7">
        <v>329.79999999999995</v>
      </c>
      <c r="J335" s="7">
        <v>0</v>
      </c>
      <c r="K335" s="8">
        <v>0</v>
      </c>
    </row>
    <row r="336" spans="1:11" s="9" customFormat="1" ht="45" customHeight="1">
      <c r="A336" s="5" t="s">
        <v>309</v>
      </c>
      <c r="B336" s="5" t="s">
        <v>301</v>
      </c>
      <c r="C336" s="5" t="s">
        <v>302</v>
      </c>
      <c r="D336" s="5" t="s">
        <v>14</v>
      </c>
      <c r="E336" s="5" t="s">
        <v>306</v>
      </c>
      <c r="F336" s="6">
        <v>56</v>
      </c>
      <c r="G336" s="7">
        <v>1398.23</v>
      </c>
      <c r="H336" s="7">
        <v>1068.43</v>
      </c>
      <c r="I336" s="7">
        <v>329.79999999999995</v>
      </c>
      <c r="J336" s="7">
        <v>0</v>
      </c>
      <c r="K336" s="8">
        <v>0</v>
      </c>
    </row>
    <row r="337" spans="1:11" s="9" customFormat="1" ht="45" customHeight="1">
      <c r="A337" s="5" t="s">
        <v>309</v>
      </c>
      <c r="B337" s="5" t="s">
        <v>301</v>
      </c>
      <c r="C337" s="5" t="s">
        <v>302</v>
      </c>
      <c r="D337" s="5" t="s">
        <v>14</v>
      </c>
      <c r="E337" s="5" t="s">
        <v>307</v>
      </c>
      <c r="F337" s="6">
        <v>56</v>
      </c>
      <c r="G337" s="7">
        <v>1398.23</v>
      </c>
      <c r="H337" s="7">
        <v>1068.43</v>
      </c>
      <c r="I337" s="7">
        <v>329.79999999999995</v>
      </c>
      <c r="J337" s="7">
        <v>0</v>
      </c>
      <c r="K337" s="8">
        <v>0</v>
      </c>
    </row>
    <row r="338" spans="1:11" s="9" customFormat="1" ht="45" customHeight="1">
      <c r="A338" s="5" t="s">
        <v>309</v>
      </c>
      <c r="B338" s="5" t="s">
        <v>301</v>
      </c>
      <c r="C338" s="5" t="s">
        <v>302</v>
      </c>
      <c r="D338" s="5" t="s">
        <v>14</v>
      </c>
      <c r="E338" s="5" t="s">
        <v>308</v>
      </c>
      <c r="F338" s="6">
        <v>56</v>
      </c>
      <c r="G338" s="7">
        <v>1398.23</v>
      </c>
      <c r="H338" s="7">
        <v>1068.43</v>
      </c>
      <c r="I338" s="7">
        <v>329.79999999999995</v>
      </c>
      <c r="J338" s="7">
        <v>0</v>
      </c>
      <c r="K338" s="8">
        <v>0</v>
      </c>
    </row>
    <row r="339" spans="1:11" s="9" customFormat="1" ht="45" customHeight="1">
      <c r="A339" s="5" t="s">
        <v>310</v>
      </c>
      <c r="B339" s="5" t="s">
        <v>301</v>
      </c>
      <c r="C339" s="5" t="s">
        <v>311</v>
      </c>
      <c r="D339" s="5" t="s">
        <v>14</v>
      </c>
      <c r="E339" s="5" t="s">
        <v>303</v>
      </c>
      <c r="F339" s="6">
        <v>56</v>
      </c>
      <c r="G339" s="7">
        <v>360.07</v>
      </c>
      <c r="H339" s="7">
        <v>271.42</v>
      </c>
      <c r="I339" s="7">
        <v>88.649999999999977</v>
      </c>
      <c r="J339" s="7">
        <v>0</v>
      </c>
      <c r="K339" s="8">
        <v>0</v>
      </c>
    </row>
    <row r="340" spans="1:11" s="9" customFormat="1" ht="45" customHeight="1">
      <c r="A340" s="5" t="s">
        <v>310</v>
      </c>
      <c r="B340" s="5" t="s">
        <v>301</v>
      </c>
      <c r="C340" s="5" t="s">
        <v>311</v>
      </c>
      <c r="D340" s="5" t="s">
        <v>14</v>
      </c>
      <c r="E340" s="5" t="s">
        <v>304</v>
      </c>
      <c r="F340" s="6">
        <v>56</v>
      </c>
      <c r="G340" s="7">
        <v>360.07</v>
      </c>
      <c r="H340" s="7">
        <v>271.42</v>
      </c>
      <c r="I340" s="7">
        <v>88.649999999999977</v>
      </c>
      <c r="J340" s="7">
        <v>0</v>
      </c>
      <c r="K340" s="8">
        <v>0</v>
      </c>
    </row>
    <row r="341" spans="1:11" s="9" customFormat="1" ht="45" customHeight="1">
      <c r="A341" s="5" t="s">
        <v>310</v>
      </c>
      <c r="B341" s="5" t="s">
        <v>301</v>
      </c>
      <c r="C341" s="5" t="s">
        <v>311</v>
      </c>
      <c r="D341" s="5" t="s">
        <v>14</v>
      </c>
      <c r="E341" s="5" t="s">
        <v>305</v>
      </c>
      <c r="F341" s="6">
        <v>56</v>
      </c>
      <c r="G341" s="7">
        <v>360.07</v>
      </c>
      <c r="H341" s="7">
        <v>271.42</v>
      </c>
      <c r="I341" s="7">
        <v>88.649999999999977</v>
      </c>
      <c r="J341" s="7">
        <v>0</v>
      </c>
      <c r="K341" s="8">
        <v>0</v>
      </c>
    </row>
    <row r="342" spans="1:11" s="9" customFormat="1" ht="45" customHeight="1">
      <c r="A342" s="5" t="s">
        <v>310</v>
      </c>
      <c r="B342" s="5" t="s">
        <v>301</v>
      </c>
      <c r="C342" s="5" t="s">
        <v>311</v>
      </c>
      <c r="D342" s="5" t="s">
        <v>14</v>
      </c>
      <c r="E342" s="5" t="s">
        <v>306</v>
      </c>
      <c r="F342" s="6">
        <v>56</v>
      </c>
      <c r="G342" s="7">
        <v>360.07</v>
      </c>
      <c r="H342" s="7">
        <v>271.42</v>
      </c>
      <c r="I342" s="7">
        <v>88.649999999999977</v>
      </c>
      <c r="J342" s="7">
        <v>0</v>
      </c>
      <c r="K342" s="8">
        <v>0</v>
      </c>
    </row>
    <row r="343" spans="1:11" s="9" customFormat="1" ht="45" customHeight="1">
      <c r="A343" s="5" t="s">
        <v>310</v>
      </c>
      <c r="B343" s="5" t="s">
        <v>301</v>
      </c>
      <c r="C343" s="5" t="s">
        <v>311</v>
      </c>
      <c r="D343" s="5" t="s">
        <v>14</v>
      </c>
      <c r="E343" s="5" t="s">
        <v>307</v>
      </c>
      <c r="F343" s="6">
        <v>56</v>
      </c>
      <c r="G343" s="7">
        <v>360.07</v>
      </c>
      <c r="H343" s="7">
        <v>271.42</v>
      </c>
      <c r="I343" s="7">
        <v>88.649999999999977</v>
      </c>
      <c r="J343" s="7">
        <v>0</v>
      </c>
      <c r="K343" s="8">
        <v>0</v>
      </c>
    </row>
    <row r="344" spans="1:11" s="9" customFormat="1" ht="45" customHeight="1">
      <c r="A344" s="5" t="s">
        <v>310</v>
      </c>
      <c r="B344" s="5" t="s">
        <v>301</v>
      </c>
      <c r="C344" s="5" t="s">
        <v>311</v>
      </c>
      <c r="D344" s="5" t="s">
        <v>14</v>
      </c>
      <c r="E344" s="5" t="s">
        <v>308</v>
      </c>
      <c r="F344" s="6">
        <v>56</v>
      </c>
      <c r="G344" s="7">
        <v>360.07</v>
      </c>
      <c r="H344" s="7">
        <v>271.42</v>
      </c>
      <c r="I344" s="7">
        <v>88.649999999999977</v>
      </c>
      <c r="J344" s="7">
        <v>0</v>
      </c>
      <c r="K344" s="8">
        <v>0</v>
      </c>
    </row>
    <row r="345" spans="1:11" s="9" customFormat="1" ht="45" customHeight="1">
      <c r="A345" s="5" t="s">
        <v>312</v>
      </c>
      <c r="B345" s="5" t="s">
        <v>301</v>
      </c>
      <c r="C345" s="5" t="s">
        <v>311</v>
      </c>
      <c r="D345" s="5" t="s">
        <v>14</v>
      </c>
      <c r="E345" s="5" t="s">
        <v>303</v>
      </c>
      <c r="F345" s="6">
        <v>56</v>
      </c>
      <c r="G345" s="7">
        <v>360.07</v>
      </c>
      <c r="H345" s="7">
        <v>271.42</v>
      </c>
      <c r="I345" s="7">
        <v>88.649999999999977</v>
      </c>
      <c r="J345" s="7">
        <v>0</v>
      </c>
      <c r="K345" s="8">
        <v>0</v>
      </c>
    </row>
    <row r="346" spans="1:11" s="9" customFormat="1" ht="45" customHeight="1">
      <c r="A346" s="5" t="s">
        <v>312</v>
      </c>
      <c r="B346" s="5" t="s">
        <v>301</v>
      </c>
      <c r="C346" s="5" t="s">
        <v>311</v>
      </c>
      <c r="D346" s="5" t="s">
        <v>14</v>
      </c>
      <c r="E346" s="5" t="s">
        <v>304</v>
      </c>
      <c r="F346" s="6">
        <v>56</v>
      </c>
      <c r="G346" s="7">
        <v>360.07</v>
      </c>
      <c r="H346" s="7">
        <v>271.42</v>
      </c>
      <c r="I346" s="7">
        <v>88.649999999999977</v>
      </c>
      <c r="J346" s="7">
        <v>0</v>
      </c>
      <c r="K346" s="8">
        <v>0</v>
      </c>
    </row>
    <row r="347" spans="1:11" s="9" customFormat="1" ht="45" customHeight="1">
      <c r="A347" s="5" t="s">
        <v>312</v>
      </c>
      <c r="B347" s="5" t="s">
        <v>301</v>
      </c>
      <c r="C347" s="5" t="s">
        <v>311</v>
      </c>
      <c r="D347" s="5" t="s">
        <v>14</v>
      </c>
      <c r="E347" s="5" t="s">
        <v>305</v>
      </c>
      <c r="F347" s="6">
        <v>56</v>
      </c>
      <c r="G347" s="7">
        <v>360.07</v>
      </c>
      <c r="H347" s="7">
        <v>271.42</v>
      </c>
      <c r="I347" s="7">
        <v>88.649999999999977</v>
      </c>
      <c r="J347" s="7">
        <v>0</v>
      </c>
      <c r="K347" s="8">
        <v>0</v>
      </c>
    </row>
    <row r="348" spans="1:11" s="9" customFormat="1" ht="45" customHeight="1">
      <c r="A348" s="5" t="s">
        <v>312</v>
      </c>
      <c r="B348" s="5" t="s">
        <v>301</v>
      </c>
      <c r="C348" s="5" t="s">
        <v>311</v>
      </c>
      <c r="D348" s="5" t="s">
        <v>14</v>
      </c>
      <c r="E348" s="5" t="s">
        <v>306</v>
      </c>
      <c r="F348" s="6">
        <v>56</v>
      </c>
      <c r="G348" s="7">
        <v>360.07</v>
      </c>
      <c r="H348" s="7">
        <v>271.42</v>
      </c>
      <c r="I348" s="7">
        <v>88.649999999999977</v>
      </c>
      <c r="J348" s="7">
        <v>0</v>
      </c>
      <c r="K348" s="8">
        <v>0</v>
      </c>
    </row>
    <row r="349" spans="1:11" s="9" customFormat="1" ht="45" customHeight="1">
      <c r="A349" s="5" t="s">
        <v>312</v>
      </c>
      <c r="B349" s="5" t="s">
        <v>301</v>
      </c>
      <c r="C349" s="5" t="s">
        <v>311</v>
      </c>
      <c r="D349" s="5" t="s">
        <v>14</v>
      </c>
      <c r="E349" s="5" t="s">
        <v>307</v>
      </c>
      <c r="F349" s="6">
        <v>56</v>
      </c>
      <c r="G349" s="7">
        <v>360.07</v>
      </c>
      <c r="H349" s="7">
        <v>271.42</v>
      </c>
      <c r="I349" s="7">
        <v>88.649999999999977</v>
      </c>
      <c r="J349" s="7">
        <v>0</v>
      </c>
      <c r="K349" s="8">
        <v>0</v>
      </c>
    </row>
    <row r="350" spans="1:11" s="9" customFormat="1" ht="45" customHeight="1">
      <c r="A350" s="5" t="s">
        <v>312</v>
      </c>
      <c r="B350" s="5" t="s">
        <v>301</v>
      </c>
      <c r="C350" s="5" t="s">
        <v>311</v>
      </c>
      <c r="D350" s="5" t="s">
        <v>14</v>
      </c>
      <c r="E350" s="5" t="s">
        <v>308</v>
      </c>
      <c r="F350" s="6">
        <v>56</v>
      </c>
      <c r="G350" s="7">
        <v>360.07</v>
      </c>
      <c r="H350" s="7">
        <v>271.42</v>
      </c>
      <c r="I350" s="7">
        <v>88.649999999999977</v>
      </c>
      <c r="J350" s="7">
        <v>0</v>
      </c>
      <c r="K350" s="8">
        <v>0</v>
      </c>
    </row>
  </sheetData>
  <autoFilter ref="A2:K350">
    <sortState ref="A3:K350">
      <sortCondition descending="1" ref="K3:K350"/>
      <sortCondition ref="B3:B350"/>
      <sortCondition ref="D3:D350"/>
      <sortCondition ref="C3:C350"/>
      <sortCondition ref="F3:F350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b update</vt:lpstr>
      <vt:lpstr>'Web update'!Print_Area</vt:lpstr>
      <vt:lpstr>'Web update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06T04:16:39Z</dcterms:created>
  <dcterms:modified xsi:type="dcterms:W3CDTF">2019-03-06T22:58:26Z</dcterms:modified>
</cp:coreProperties>
</file>